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6\"/>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435" uniqueCount="94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8.07.2022</t>
  </si>
  <si>
    <t>Period: 06.2022 / Period no. 16</t>
  </si>
  <si>
    <t>20220721_2_XS2296660611-AMO_CF</t>
  </si>
  <si>
    <t>20220721_2_XS2296660702-AMO_CF</t>
  </si>
  <si>
    <t>20220721_5_418_1040028-AMO_CF</t>
  </si>
  <si>
    <t>20220721_5_414_1040029-AMO_CF</t>
  </si>
  <si>
    <t>Period: 30.06.2022 / Period no. 16</t>
  </si>
  <si>
    <t>18.07.2022 (16th of each month)</t>
  </si>
  <si>
    <t>08.2023</t>
  </si>
  <si>
    <t>21.07.2022 (21st of each month)</t>
  </si>
  <si>
    <t>09.2023</t>
  </si>
  <si>
    <t>30.06.2022 (last day of each month)</t>
  </si>
  <si>
    <t>from 01.06.2022 until 30.06.2022</t>
  </si>
  <si>
    <t>from 21.06.2022 until 21.07.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7/2022</t>
  </si>
  <si>
    <t>21.06.2022 until 21.07.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69 yrs</t>
  </si>
  <si>
    <t>At closing: 1,9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157"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99025824.70999998</c:v>
                </c:pt>
                <c:pt idx="18">
                  <c:v>368843001.84999996</c:v>
                </c:pt>
                <c:pt idx="19">
                  <c:v>339541682.79999995</c:v>
                </c:pt>
                <c:pt idx="20">
                  <c:v>311357114.32999992</c:v>
                </c:pt>
                <c:pt idx="21">
                  <c:v>284531407.27999991</c:v>
                </c:pt>
                <c:pt idx="22">
                  <c:v>258796642.6099999</c:v>
                </c:pt>
                <c:pt idx="23">
                  <c:v>234222840.5699999</c:v>
                </c:pt>
                <c:pt idx="24">
                  <c:v>210980452.36999992</c:v>
                </c:pt>
                <c:pt idx="25">
                  <c:v>189037575.0699999</c:v>
                </c:pt>
                <c:pt idx="26">
                  <c:v>168020399.14999992</c:v>
                </c:pt>
                <c:pt idx="27">
                  <c:v>148048585.29999992</c:v>
                </c:pt>
                <c:pt idx="28">
                  <c:v>129137330.58999991</c:v>
                </c:pt>
                <c:pt idx="29">
                  <c:v>111464552.10999991</c:v>
                </c:pt>
                <c:pt idx="30">
                  <c:v>94838673.489999905</c:v>
                </c:pt>
                <c:pt idx="31">
                  <c:v>80478642.789999902</c:v>
                </c:pt>
                <c:pt idx="32">
                  <c:v>68273197.179999903</c:v>
                </c:pt>
                <c:pt idx="33">
                  <c:v>58755075.079999901</c:v>
                </c:pt>
                <c:pt idx="34">
                  <c:v>51268142.849999905</c:v>
                </c:pt>
                <c:pt idx="35">
                  <c:v>44282371.579999909</c:v>
                </c:pt>
                <c:pt idx="36">
                  <c:v>37876099.449999906</c:v>
                </c:pt>
                <c:pt idx="37">
                  <c:v>32065200.929999907</c:v>
                </c:pt>
                <c:pt idx="38">
                  <c:v>26623845.449999906</c:v>
                </c:pt>
                <c:pt idx="39">
                  <c:v>21569222.659999907</c:v>
                </c:pt>
                <c:pt idx="40">
                  <c:v>16930107.319999907</c:v>
                </c:pt>
                <c:pt idx="41">
                  <c:v>12720115.309999907</c:v>
                </c:pt>
                <c:pt idx="42">
                  <c:v>8887804.9999999069</c:v>
                </c:pt>
                <c:pt idx="43">
                  <c:v>5930075.0599999074</c:v>
                </c:pt>
                <c:pt idx="44">
                  <c:v>3813013.2399999076</c:v>
                </c:pt>
                <c:pt idx="45">
                  <c:v>2676781.5099999076</c:v>
                </c:pt>
                <c:pt idx="46">
                  <c:v>2248632.0099999076</c:v>
                </c:pt>
                <c:pt idx="47">
                  <c:v>1857967.2299999075</c:v>
                </c:pt>
                <c:pt idx="48">
                  <c:v>1503684.4899999076</c:v>
                </c:pt>
                <c:pt idx="49">
                  <c:v>1208324.2599999076</c:v>
                </c:pt>
                <c:pt idx="50">
                  <c:v>949858.07999990764</c:v>
                </c:pt>
                <c:pt idx="51">
                  <c:v>725130.26999990758</c:v>
                </c:pt>
                <c:pt idx="52">
                  <c:v>531552.62999990757</c:v>
                </c:pt>
                <c:pt idx="53">
                  <c:v>358406.2899999076</c:v>
                </c:pt>
                <c:pt idx="54">
                  <c:v>205763.47999990761</c:v>
                </c:pt>
                <c:pt idx="55">
                  <c:v>99980.449999907607</c:v>
                </c:pt>
                <c:pt idx="56">
                  <c:v>28999.35999990761</c:v>
                </c:pt>
                <c:pt idx="57">
                  <c:v>939.0699999076096</c:v>
                </c:pt>
                <c:pt idx="58">
                  <c:v>627.5299999076096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8872882.989999998</c:v>
                </c:pt>
                <c:pt idx="18">
                  <c:v>17370904.199999999</c:v>
                </c:pt>
                <c:pt idx="19">
                  <c:v>15922732.82</c:v>
                </c:pt>
                <c:pt idx="20">
                  <c:v>14538745.630000001</c:v>
                </c:pt>
                <c:pt idx="21">
                  <c:v>13229456.130000001</c:v>
                </c:pt>
                <c:pt idx="22">
                  <c:v>11981578.850000001</c:v>
                </c:pt>
                <c:pt idx="23">
                  <c:v>10797626.220000003</c:v>
                </c:pt>
                <c:pt idx="24">
                  <c:v>9684671.6100000031</c:v>
                </c:pt>
                <c:pt idx="25">
                  <c:v>8640412.0000000037</c:v>
                </c:pt>
                <c:pt idx="26">
                  <c:v>7647015.3100000042</c:v>
                </c:pt>
                <c:pt idx="27">
                  <c:v>6709309.7600000044</c:v>
                </c:pt>
                <c:pt idx="28">
                  <c:v>5827322.0400000047</c:v>
                </c:pt>
                <c:pt idx="29">
                  <c:v>5008384.050000004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48651680.45467508</c:v>
                </c:pt>
                <c:pt idx="18">
                  <c:v>320904598.56682509</c:v>
                </c:pt>
                <c:pt idx="19">
                  <c:v>294151537.80675012</c:v>
                </c:pt>
                <c:pt idx="20">
                  <c:v>268584195.63105005</c:v>
                </c:pt>
                <c:pt idx="21">
                  <c:v>244396794.7570501</c:v>
                </c:pt>
                <c:pt idx="22">
                  <c:v>221343904.01565012</c:v>
                </c:pt>
                <c:pt idx="23">
                  <c:v>199471937.10210013</c:v>
                </c:pt>
                <c:pt idx="24">
                  <c:v>178911564.93697512</c:v>
                </c:pt>
                <c:pt idx="25">
                  <c:v>159620242.66110012</c:v>
                </c:pt>
                <c:pt idx="26">
                  <c:v>141268545.91102514</c:v>
                </c:pt>
                <c:pt idx="27">
                  <c:v>123945669.71865012</c:v>
                </c:pt>
                <c:pt idx="28">
                  <c:v>107652107.21265011</c:v>
                </c:pt>
                <c:pt idx="29">
                  <c:v>92523305.3793751</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75">
      <c r="C4" s="12"/>
      <c r="D4" s="145"/>
    </row>
    <row r="5" spans="1:8" s="16" customFormat="1" ht="18">
      <c r="B5" s="15" t="s">
        <v>296</v>
      </c>
      <c r="D5" s="149" t="s">
        <v>804</v>
      </c>
      <c r="G5" s="150"/>
      <c r="H5" s="150"/>
    </row>
    <row r="6" spans="1:8" s="16" customFormat="1" ht="15.75">
      <c r="B6" s="15"/>
      <c r="D6" s="14"/>
      <c r="G6" s="150"/>
    </row>
    <row r="7" spans="1:8" s="16" customFormat="1" ht="123.75" customHeight="1">
      <c r="B7" s="224" t="s">
        <v>0</v>
      </c>
      <c r="D7" s="146" t="s">
        <v>805</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0</v>
      </c>
    </row>
    <row r="16" spans="1:8" s="16" customFormat="1" ht="15.75">
      <c r="B16" s="224"/>
      <c r="D16" s="146"/>
    </row>
    <row r="17" spans="2:4" s="16" customFormat="1" ht="45">
      <c r="B17" s="224" t="s">
        <v>4</v>
      </c>
      <c r="D17" s="146" t="s">
        <v>598</v>
      </c>
    </row>
    <row r="18" spans="2:4" s="16" customFormat="1" ht="15.75">
      <c r="B18" s="224"/>
      <c r="D18" s="146"/>
    </row>
    <row r="19" spans="2:4" s="16" customFormat="1" ht="120.75">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6" hidden="1"/>
    <row r="37" hidden="1"/>
    <row r="38" hidden="1"/>
    <row r="39"/>
    <row r="40"/>
    <row r="41"/>
    <row r="42"/>
    <row r="43"/>
    <row r="44"/>
    <row r="45"/>
  </sheetData>
  <sheetProtection algorithmName="SHA-512" hashValue="Vozrc76feQF/qZI5BfsMFo/VQRpUlPJYPYc0iC3Rg2OXKpglnO0brmVKlFuJjrBuGAL7DEVuw1thoUQP1JBsng==" saltValue="PTM/bQ3JHzLeg3XZjYf9e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92"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75">
      <c r="A4" s="883"/>
      <c r="B4" s="63"/>
      <c r="C4" s="153"/>
      <c r="D4" s="171"/>
    </row>
    <row r="5" spans="1:4" ht="15.75">
      <c r="A5" s="869" t="s">
        <v>207</v>
      </c>
      <c r="B5" s="51"/>
      <c r="C5" s="50"/>
      <c r="D5" s="39"/>
    </row>
    <row r="6" spans="1:4" ht="15.75">
      <c r="A6" s="869"/>
      <c r="B6" s="51"/>
      <c r="C6" s="51"/>
      <c r="D6" s="39"/>
    </row>
    <row r="7" spans="1:4" s="40" customFormat="1" ht="25.5">
      <c r="A7" s="875"/>
      <c r="B7" s="107" t="s">
        <v>383</v>
      </c>
      <c r="C7" s="112" t="s">
        <v>472</v>
      </c>
      <c r="D7" s="113" t="s">
        <v>103</v>
      </c>
    </row>
    <row r="8" spans="1:4" s="40" customFormat="1" ht="12.75" customHeight="1">
      <c r="A8" s="875"/>
      <c r="B8" s="195" t="s">
        <v>666</v>
      </c>
      <c r="C8" s="646">
        <v>2.1499717153806067E-2</v>
      </c>
      <c r="D8" s="726">
        <v>21500000</v>
      </c>
    </row>
    <row r="9" spans="1:4" s="40" customFormat="1" ht="12.7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7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7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7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7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a7MoGymYhhkAzWM9HhDHQ45GToJMsLqXaTCHVsyuaf8gvfLfDWOcoYxN2XzjA2kXBNtdXynzN4BeSp2vATZADA==" saltValue="/ucV+lqqtH3zVW+CYwZJJ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6" customWidth="1"/>
    <col min="3" max="3" width="20.42578125" style="737"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405831599.47999996</v>
      </c>
      <c r="C9" s="734">
        <v>21500000</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34">
        <v>-12851.340000000004</v>
      </c>
      <c r="C12" s="734">
        <v>-573.32999999999993</v>
      </c>
    </row>
    <row r="13" spans="1:3" s="39" customFormat="1" ht="12.75" customHeight="1">
      <c r="B13" s="52"/>
    </row>
    <row r="14" spans="1:3" ht="12.75">
      <c r="A14" s="331" t="s">
        <v>394</v>
      </c>
      <c r="B14" s="113" t="s">
        <v>64</v>
      </c>
      <c r="C14" s="76" t="s">
        <v>396</v>
      </c>
    </row>
    <row r="15" spans="1:3" ht="12.75">
      <c r="A15" s="197" t="s">
        <v>395</v>
      </c>
      <c r="B15" s="85">
        <v>34471765.160000004</v>
      </c>
      <c r="C15" s="85">
        <v>34471765.160000004</v>
      </c>
    </row>
    <row r="16" spans="1:3" ht="12.75">
      <c r="A16" s="197" t="s">
        <v>184</v>
      </c>
      <c r="B16" s="85">
        <v>-1725872.91</v>
      </c>
      <c r="C16" s="85">
        <v>32745892.250000004</v>
      </c>
    </row>
    <row r="17" spans="1:3" ht="12.75">
      <c r="A17" s="197" t="s">
        <v>241</v>
      </c>
      <c r="B17" s="85">
        <v>12851.340000000004</v>
      </c>
      <c r="C17" s="85">
        <v>32758743.590000004</v>
      </c>
    </row>
    <row r="18" spans="1:3" ht="12.75">
      <c r="A18" s="197" t="s">
        <v>242</v>
      </c>
      <c r="B18" s="85">
        <v>573.32999999999993</v>
      </c>
      <c r="C18" s="85">
        <v>32759316.920000002</v>
      </c>
    </row>
    <row r="19" spans="1:3" ht="12.75">
      <c r="A19" s="197" t="s">
        <v>397</v>
      </c>
      <c r="B19" s="85">
        <v>0</v>
      </c>
      <c r="C19" s="85">
        <v>32759316.920000002</v>
      </c>
    </row>
    <row r="20" spans="1:3" ht="12.75">
      <c r="A20" s="197" t="s">
        <v>398</v>
      </c>
      <c r="B20" s="85">
        <v>0</v>
      </c>
      <c r="C20" s="85">
        <v>32759316.920000002</v>
      </c>
    </row>
    <row r="21" spans="1:3" ht="12.75">
      <c r="A21" s="197" t="s">
        <v>399</v>
      </c>
      <c r="B21" s="85">
        <v>62.32</v>
      </c>
      <c r="C21" s="85">
        <v>32759379.240000002</v>
      </c>
    </row>
    <row r="22" spans="1:3" ht="12.75">
      <c r="A22" s="298"/>
      <c r="B22" s="299"/>
      <c r="C22" s="300"/>
    </row>
    <row r="23" spans="1:3" ht="12.75">
      <c r="A23" s="317" t="s">
        <v>13</v>
      </c>
      <c r="B23" s="209" t="s">
        <v>64</v>
      </c>
      <c r="C23" s="209" t="s">
        <v>396</v>
      </c>
    </row>
    <row r="24" spans="1:3" ht="12.75">
      <c r="A24" s="195" t="s">
        <v>401</v>
      </c>
      <c r="B24" s="727" t="s">
        <v>68</v>
      </c>
      <c r="C24" s="727">
        <v>32759379.240000002</v>
      </c>
    </row>
    <row r="25" spans="1:3" ht="12.75">
      <c r="A25" s="195" t="s">
        <v>131</v>
      </c>
      <c r="B25" s="727">
        <v>0</v>
      </c>
      <c r="C25" s="727">
        <v>32759379.240000002</v>
      </c>
    </row>
    <row r="26" spans="1:3" ht="12.75">
      <c r="A26" s="195" t="s">
        <v>402</v>
      </c>
      <c r="B26" s="727">
        <v>0</v>
      </c>
      <c r="C26" s="727">
        <v>32759379.240000002</v>
      </c>
    </row>
    <row r="27" spans="1:3" ht="12.75">
      <c r="A27" s="195" t="s">
        <v>285</v>
      </c>
      <c r="B27" s="727">
        <v>-385405.07</v>
      </c>
      <c r="C27" s="727">
        <v>32373974.170000002</v>
      </c>
    </row>
    <row r="28" spans="1:3" ht="12.75">
      <c r="A28" s="195" t="s">
        <v>132</v>
      </c>
      <c r="B28" s="727">
        <v>-10475.52</v>
      </c>
      <c r="C28" s="727">
        <v>32363498.650000002</v>
      </c>
    </row>
    <row r="29" spans="1:3" ht="12.75">
      <c r="A29" s="330" t="s">
        <v>403</v>
      </c>
      <c r="B29" s="727">
        <v>0</v>
      </c>
      <c r="C29" s="727">
        <v>32363498.650000002</v>
      </c>
    </row>
    <row r="30" spans="1:3" ht="12.75">
      <c r="A30" s="330" t="s">
        <v>404</v>
      </c>
      <c r="B30" s="727">
        <v>0</v>
      </c>
      <c r="C30" s="727">
        <v>32363498.650000002</v>
      </c>
    </row>
    <row r="31" spans="1:3" ht="12.75">
      <c r="A31" s="330" t="s">
        <v>405</v>
      </c>
      <c r="B31" s="727">
        <v>-72035.11</v>
      </c>
      <c r="C31" s="727">
        <v>32291463.540000003</v>
      </c>
    </row>
    <row r="32" spans="1:3" ht="12.75">
      <c r="A32" s="330" t="s">
        <v>406</v>
      </c>
      <c r="B32" s="727">
        <v>-4712.08</v>
      </c>
      <c r="C32" s="727">
        <v>32286751.460000005</v>
      </c>
    </row>
    <row r="33" spans="1:3" ht="12.75">
      <c r="A33" s="330" t="s">
        <v>251</v>
      </c>
      <c r="B33" s="727">
        <v>0</v>
      </c>
      <c r="C33" s="727">
        <v>32286751.460000005</v>
      </c>
    </row>
    <row r="34" spans="1:3" ht="12.75">
      <c r="A34" s="330" t="s">
        <v>407</v>
      </c>
      <c r="B34" s="727">
        <v>0</v>
      </c>
      <c r="C34" s="727">
        <v>32286751.460000005</v>
      </c>
    </row>
    <row r="35" spans="1:3" ht="12.75">
      <c r="A35" s="330" t="s">
        <v>408</v>
      </c>
      <c r="B35" s="727">
        <v>-28363245.599999998</v>
      </c>
      <c r="C35" s="727">
        <v>3923505.86</v>
      </c>
    </row>
    <row r="36" spans="1:3" ht="12.75">
      <c r="A36" s="330" t="s">
        <v>409</v>
      </c>
      <c r="B36" s="727">
        <v>-1067281.5</v>
      </c>
      <c r="C36" s="727">
        <v>2856224.36</v>
      </c>
    </row>
    <row r="37" spans="1:3" ht="12.75">
      <c r="A37" s="330" t="s">
        <v>400</v>
      </c>
      <c r="B37" s="727">
        <v>-40.81</v>
      </c>
      <c r="C37" s="727">
        <v>2856183.55</v>
      </c>
    </row>
    <row r="38" spans="1:3" ht="12.75">
      <c r="A38" s="330" t="s">
        <v>410</v>
      </c>
      <c r="B38" s="727">
        <v>0</v>
      </c>
      <c r="C38" s="727">
        <v>2856183.55</v>
      </c>
    </row>
    <row r="39" spans="1:3" ht="12.75">
      <c r="A39" s="330" t="s">
        <v>411</v>
      </c>
      <c r="B39" s="727">
        <v>-9728.07</v>
      </c>
      <c r="C39" s="727">
        <v>2846455.48</v>
      </c>
    </row>
    <row r="40" spans="1:3" ht="12.75">
      <c r="A40" s="330" t="s">
        <v>412</v>
      </c>
      <c r="B40" s="727">
        <v>-2846455.48</v>
      </c>
      <c r="C40" s="727">
        <v>2846455.48</v>
      </c>
    </row>
    <row r="41" spans="1:3" ht="12.75">
      <c r="A41" s="330" t="s">
        <v>414</v>
      </c>
      <c r="B41" s="727">
        <v>0</v>
      </c>
      <c r="C41" s="727">
        <v>2846455.48</v>
      </c>
    </row>
    <row r="42" spans="1:3" ht="12.75">
      <c r="A42" s="40"/>
      <c r="B42" s="94"/>
      <c r="C42" s="40"/>
    </row>
    <row r="43" spans="1:3" ht="12.75">
      <c r="A43" s="317" t="s">
        <v>415</v>
      </c>
      <c r="B43" s="209" t="s">
        <v>64</v>
      </c>
      <c r="C43" s="209" t="s">
        <v>396</v>
      </c>
    </row>
    <row r="44" spans="1:3" ht="12.75">
      <c r="A44" s="330" t="s">
        <v>252</v>
      </c>
      <c r="B44" s="735">
        <v>0</v>
      </c>
      <c r="C44" s="735">
        <v>0</v>
      </c>
    </row>
    <row r="45" spans="1:3" ht="12.75">
      <c r="A45" s="330" t="s">
        <v>416</v>
      </c>
      <c r="B45" s="735">
        <v>0</v>
      </c>
      <c r="C45" s="735">
        <v>0</v>
      </c>
    </row>
    <row r="46" spans="1:3" ht="12.7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xU6ri7fdq8XC3iMmTkhj8U/LGR7+jQRC+zYbUwSNSO1TLcH5q9Atf9XzvIgUahJ+YBffRs9cwdj2KNmJlM6FJQ==" saltValue="Ik8MiCuX5/e/Lc3MUOB1h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76"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75">
      <c r="A4" s="866"/>
      <c r="B4" s="154"/>
      <c r="C4" s="63"/>
      <c r="D4" s="153"/>
      <c r="E4" s="63"/>
      <c r="F4" s="48"/>
    </row>
    <row r="5" spans="1:6" ht="15.75" customHeight="1">
      <c r="A5" s="869" t="s">
        <v>498</v>
      </c>
      <c r="C5" s="99"/>
      <c r="D5" s="50"/>
      <c r="F5" s="139"/>
    </row>
    <row r="6" spans="1:6" ht="15.75">
      <c r="A6" s="869"/>
      <c r="B6" s="99"/>
      <c r="C6" s="99"/>
      <c r="D6" s="51"/>
      <c r="E6" s="39"/>
      <c r="F6" s="48"/>
    </row>
    <row r="7" spans="1:6" ht="15.75">
      <c r="A7" s="893" t="s">
        <v>417</v>
      </c>
      <c r="B7" s="739"/>
      <c r="C7" s="740"/>
      <c r="D7" s="740"/>
      <c r="E7" s="53"/>
      <c r="F7" s="53"/>
    </row>
    <row r="8" spans="1:6" ht="12.75">
      <c r="A8" s="873"/>
      <c r="B8" s="88"/>
      <c r="C8" s="39"/>
      <c r="D8" s="39"/>
      <c r="E8" s="53"/>
      <c r="F8" s="53"/>
    </row>
    <row r="9" spans="1:6" ht="39.950000000000003" customHeight="1">
      <c r="A9" s="873"/>
      <c r="B9" s="231" t="s">
        <v>418</v>
      </c>
      <c r="C9" s="89" t="s">
        <v>65</v>
      </c>
      <c r="D9" s="89" t="s">
        <v>185</v>
      </c>
      <c r="E9" s="89" t="s">
        <v>176</v>
      </c>
      <c r="F9" s="89" t="s">
        <v>713</v>
      </c>
    </row>
    <row r="10" spans="1:6" ht="12.7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75">
      <c r="A15" s="893" t="s">
        <v>419</v>
      </c>
      <c r="C15" s="227"/>
      <c r="D15" s="227"/>
      <c r="E15" s="227"/>
      <c r="F15" s="227"/>
    </row>
    <row r="16" spans="1:6" s="40" customFormat="1" ht="12.75" customHeight="1">
      <c r="A16" s="873"/>
      <c r="B16" s="88"/>
      <c r="C16" s="227"/>
      <c r="D16" s="227"/>
      <c r="E16" s="227"/>
      <c r="F16" s="227"/>
    </row>
    <row r="17" spans="1:6" ht="39.950000000000003" customHeight="1">
      <c r="A17" s="873"/>
      <c r="B17" s="230" t="s">
        <v>418</v>
      </c>
      <c r="C17" s="89" t="s">
        <v>65</v>
      </c>
      <c r="D17" s="89" t="s">
        <v>185</v>
      </c>
      <c r="E17" s="89" t="s">
        <v>176</v>
      </c>
      <c r="F17" s="89" t="s">
        <v>713</v>
      </c>
    </row>
    <row r="18" spans="1:6" ht="12.75" customHeight="1">
      <c r="A18" s="873"/>
      <c r="B18" s="233" t="s">
        <v>55</v>
      </c>
      <c r="C18" s="228">
        <v>102070</v>
      </c>
      <c r="D18" s="229">
        <v>0.9471359507084729</v>
      </c>
      <c r="E18" s="738">
        <v>430163320.63999999</v>
      </c>
      <c r="F18" s="229">
        <v>0.94691262688337574</v>
      </c>
    </row>
    <row r="19" spans="1:6" s="40" customFormat="1" ht="12.75" customHeight="1">
      <c r="A19" s="873"/>
      <c r="B19" s="233" t="s">
        <v>56</v>
      </c>
      <c r="C19" s="228">
        <v>5697</v>
      </c>
      <c r="D19" s="229">
        <v>5.286404929152709E-2</v>
      </c>
      <c r="E19" s="738">
        <v>24116523.59</v>
      </c>
      <c r="F19" s="229">
        <v>5.3087373116624356E-2</v>
      </c>
    </row>
    <row r="20" spans="1:6" s="40" customFormat="1" ht="12.75" customHeight="1">
      <c r="A20" s="873"/>
      <c r="B20" s="238" t="s">
        <v>15</v>
      </c>
      <c r="C20" s="235">
        <v>107767</v>
      </c>
      <c r="D20" s="236">
        <v>1</v>
      </c>
      <c r="E20" s="725">
        <v>454279844.22999996</v>
      </c>
      <c r="F20" s="237">
        <v>1</v>
      </c>
    </row>
    <row r="21" spans="1:6" s="40" customFormat="1" ht="12.75" customHeight="1">
      <c r="A21" s="873"/>
      <c r="B21" s="92"/>
      <c r="C21" s="92"/>
      <c r="D21" s="90"/>
      <c r="E21" s="79"/>
      <c r="F21" s="142"/>
    </row>
    <row r="22" spans="1:6" s="40" customFormat="1" ht="12.7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7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T3WxMCTCRy7lWmevcQgNHrTTwLOI6RJYYV5g80rO2GfCWmJ50fwK75DCQrKLK117ooBCdWgS/J0y8g5Vt1K5SA==" saltValue="KweiMWLHlfwB7ISBDd5Uv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8.140625" style="517" customWidth="1"/>
    <col min="6" max="23" width="0" style="517" hidden="1" customWidth="1"/>
    <col min="24" max="16384" width="28.14062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7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2.75">
      <c r="A8" s="916" t="s">
        <v>80</v>
      </c>
      <c r="B8" s="301" t="s">
        <v>886</v>
      </c>
      <c r="C8" s="466" t="s">
        <v>887</v>
      </c>
      <c r="D8" s="432" t="s">
        <v>888</v>
      </c>
      <c r="E8" s="466" t="s">
        <v>887</v>
      </c>
      <c r="F8" s="527"/>
    </row>
    <row r="9" spans="1:23" ht="25.5">
      <c r="A9" s="221" t="s">
        <v>248</v>
      </c>
      <c r="B9" s="221" t="s">
        <v>421</v>
      </c>
      <c r="C9" s="221" t="s">
        <v>420</v>
      </c>
      <c r="D9" s="221" t="s">
        <v>421</v>
      </c>
      <c r="E9" s="221" t="s">
        <v>420</v>
      </c>
      <c r="F9" s="221"/>
      <c r="H9" s="527"/>
      <c r="I9" s="529" t="s">
        <v>175</v>
      </c>
      <c r="J9" s="530" t="s">
        <v>163</v>
      </c>
    </row>
    <row r="10" spans="1:23" s="534" customFormat="1" ht="14.1"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 customHeight="1">
      <c r="A27" s="531">
        <v>44794</v>
      </c>
      <c r="B27" s="532" t="s">
        <v>68</v>
      </c>
      <c r="C27" s="533">
        <v>348651680.45467508</v>
      </c>
      <c r="D27" s="743" t="s">
        <v>68</v>
      </c>
      <c r="E27" s="533">
        <v>18872882.989999998</v>
      </c>
      <c r="F27" s="433">
        <v>44794</v>
      </c>
      <c r="H27" s="535">
        <v>2</v>
      </c>
      <c r="I27" s="642">
        <v>44672</v>
      </c>
      <c r="J27" s="83">
        <v>1559835.5100000016</v>
      </c>
      <c r="N27" s="517"/>
      <c r="O27" s="517"/>
      <c r="P27" s="517"/>
      <c r="Q27" s="517"/>
      <c r="R27" s="517"/>
      <c r="S27" s="517"/>
      <c r="T27" s="517"/>
      <c r="U27" s="517"/>
      <c r="V27" s="517"/>
      <c r="W27" s="517"/>
    </row>
    <row r="28" spans="1:23" s="534" customFormat="1" ht="14.1" customHeight="1">
      <c r="A28" s="531">
        <v>44825</v>
      </c>
      <c r="B28" s="532" t="s">
        <v>68</v>
      </c>
      <c r="C28" s="533">
        <v>320904598.56682509</v>
      </c>
      <c r="D28" s="743" t="s">
        <v>68</v>
      </c>
      <c r="E28" s="533">
        <v>17370904.199999999</v>
      </c>
      <c r="F28" s="433">
        <v>44825</v>
      </c>
      <c r="H28" s="535">
        <v>3</v>
      </c>
      <c r="I28" s="642">
        <v>44702</v>
      </c>
      <c r="J28" s="83">
        <v>1501978.7899999991</v>
      </c>
      <c r="N28" s="517"/>
      <c r="O28" s="517"/>
      <c r="P28" s="517"/>
      <c r="Q28" s="517"/>
      <c r="R28" s="517"/>
      <c r="S28" s="517"/>
      <c r="T28" s="517"/>
      <c r="U28" s="517"/>
      <c r="V28" s="517"/>
      <c r="W28" s="517"/>
    </row>
    <row r="29" spans="1:23" s="534" customFormat="1" ht="14.1" customHeight="1">
      <c r="A29" s="531">
        <v>44855</v>
      </c>
      <c r="B29" s="532" t="s">
        <v>68</v>
      </c>
      <c r="C29" s="533">
        <v>294151537.80675012</v>
      </c>
      <c r="D29" s="743" t="s">
        <v>68</v>
      </c>
      <c r="E29" s="533">
        <v>15922732.82</v>
      </c>
      <c r="F29" s="433">
        <v>44855</v>
      </c>
      <c r="H29" s="535">
        <v>4</v>
      </c>
      <c r="I29" s="642">
        <v>44733</v>
      </c>
      <c r="J29" s="83">
        <v>1448171.379999999</v>
      </c>
      <c r="N29" s="517"/>
      <c r="O29" s="517"/>
      <c r="P29" s="517"/>
      <c r="Q29" s="517"/>
      <c r="R29" s="517"/>
      <c r="S29" s="517"/>
      <c r="T29" s="517"/>
      <c r="U29" s="517"/>
      <c r="V29" s="517"/>
      <c r="W29" s="517"/>
    </row>
    <row r="30" spans="1:23" s="534" customFormat="1" ht="14.1" customHeight="1">
      <c r="A30" s="531">
        <v>44886</v>
      </c>
      <c r="B30" s="532" t="s">
        <v>68</v>
      </c>
      <c r="C30" s="533">
        <v>268584195.63105005</v>
      </c>
      <c r="D30" s="743" t="s">
        <v>68</v>
      </c>
      <c r="E30" s="533">
        <v>14538745.630000001</v>
      </c>
      <c r="F30" s="433">
        <v>44886</v>
      </c>
      <c r="H30" s="535">
        <v>5</v>
      </c>
      <c r="I30" s="642">
        <v>44763</v>
      </c>
      <c r="J30" s="83">
        <v>1383987.1899999995</v>
      </c>
      <c r="N30" s="517"/>
      <c r="O30" s="517"/>
      <c r="P30" s="517"/>
      <c r="Q30" s="517"/>
      <c r="R30" s="517"/>
      <c r="S30" s="517"/>
      <c r="T30" s="517"/>
      <c r="U30" s="517"/>
      <c r="V30" s="517"/>
      <c r="W30" s="517"/>
    </row>
    <row r="31" spans="1:23" s="534" customFormat="1" ht="14.1" customHeight="1">
      <c r="A31" s="531">
        <v>44916</v>
      </c>
      <c r="B31" s="532" t="s">
        <v>68</v>
      </c>
      <c r="C31" s="533">
        <v>244396794.7570501</v>
      </c>
      <c r="D31" s="743" t="s">
        <v>68</v>
      </c>
      <c r="E31" s="533">
        <v>13229456.130000001</v>
      </c>
      <c r="F31" s="433">
        <v>44916</v>
      </c>
      <c r="H31" s="535">
        <v>6</v>
      </c>
      <c r="I31" s="642">
        <v>44794</v>
      </c>
      <c r="J31" s="83">
        <v>1309289.5</v>
      </c>
      <c r="N31" s="517"/>
      <c r="O31" s="517"/>
      <c r="P31" s="517"/>
      <c r="Q31" s="517"/>
      <c r="R31" s="517"/>
      <c r="S31" s="517"/>
      <c r="T31" s="517"/>
      <c r="U31" s="517"/>
      <c r="V31" s="517"/>
      <c r="W31" s="517"/>
    </row>
    <row r="32" spans="1:23" s="534" customFormat="1" ht="14.1" customHeight="1">
      <c r="A32" s="531">
        <v>44947</v>
      </c>
      <c r="B32" s="532" t="s">
        <v>68</v>
      </c>
      <c r="C32" s="533">
        <v>221343904.01565012</v>
      </c>
      <c r="D32" s="743" t="s">
        <v>68</v>
      </c>
      <c r="E32" s="533">
        <v>11981578.850000001</v>
      </c>
      <c r="F32" s="433">
        <v>44947</v>
      </c>
      <c r="H32" s="535">
        <v>7</v>
      </c>
      <c r="I32" s="642">
        <v>44825</v>
      </c>
      <c r="J32" s="83">
        <v>1247877.2799999993</v>
      </c>
      <c r="N32" s="517"/>
      <c r="O32" s="517"/>
      <c r="P32" s="517"/>
      <c r="Q32" s="517"/>
      <c r="R32" s="517"/>
      <c r="S32" s="517"/>
      <c r="T32" s="517"/>
      <c r="U32" s="517"/>
      <c r="V32" s="517"/>
      <c r="W32" s="517"/>
    </row>
    <row r="33" spans="1:23" s="534" customFormat="1" ht="14.1" customHeight="1">
      <c r="A33" s="531">
        <v>44978</v>
      </c>
      <c r="B33" s="532" t="s">
        <v>68</v>
      </c>
      <c r="C33" s="533">
        <v>199471937.10210013</v>
      </c>
      <c r="D33" s="743" t="s">
        <v>68</v>
      </c>
      <c r="E33" s="533">
        <v>10797626.220000003</v>
      </c>
      <c r="F33" s="433">
        <v>44978</v>
      </c>
      <c r="H33" s="535">
        <v>8</v>
      </c>
      <c r="I33" s="642">
        <v>44855</v>
      </c>
      <c r="J33" s="83">
        <v>1183952.629999999</v>
      </c>
      <c r="N33" s="517"/>
      <c r="O33" s="517"/>
      <c r="P33" s="517"/>
      <c r="Q33" s="517"/>
      <c r="R33" s="517"/>
      <c r="S33" s="517"/>
      <c r="T33" s="517"/>
      <c r="U33" s="517"/>
      <c r="V33" s="517"/>
      <c r="W33" s="517"/>
    </row>
    <row r="34" spans="1:23" s="534" customFormat="1" ht="14.1" customHeight="1">
      <c r="A34" s="531">
        <v>45006</v>
      </c>
      <c r="B34" s="532" t="s">
        <v>68</v>
      </c>
      <c r="C34" s="533">
        <v>178911564.93697512</v>
      </c>
      <c r="D34" s="743" t="s">
        <v>68</v>
      </c>
      <c r="E34" s="533">
        <v>9684671.6100000031</v>
      </c>
      <c r="F34" s="433">
        <v>45006</v>
      </c>
      <c r="H34" s="535">
        <v>9</v>
      </c>
      <c r="I34" s="642">
        <v>44886</v>
      </c>
      <c r="J34" s="83">
        <v>1112954.6099999994</v>
      </c>
      <c r="N34" s="517"/>
      <c r="O34" s="517"/>
      <c r="P34" s="517"/>
      <c r="Q34" s="517"/>
      <c r="R34" s="517"/>
      <c r="S34" s="517"/>
      <c r="T34" s="517"/>
      <c r="U34" s="517"/>
      <c r="V34" s="517"/>
      <c r="W34" s="517"/>
    </row>
    <row r="35" spans="1:23" s="534" customFormat="1" ht="14.1" customHeight="1">
      <c r="A35" s="531">
        <v>45037</v>
      </c>
      <c r="B35" s="532" t="s">
        <v>68</v>
      </c>
      <c r="C35" s="533">
        <v>159620242.66110012</v>
      </c>
      <c r="D35" s="743" t="s">
        <v>68</v>
      </c>
      <c r="E35" s="533">
        <v>8640412.0000000037</v>
      </c>
      <c r="F35" s="433">
        <v>45037</v>
      </c>
      <c r="H35" s="535">
        <v>10</v>
      </c>
      <c r="I35" s="642">
        <v>44916</v>
      </c>
      <c r="J35" s="83">
        <v>1044259.6099999994</v>
      </c>
      <c r="N35" s="517"/>
      <c r="O35" s="517"/>
      <c r="P35" s="517"/>
      <c r="Q35" s="517"/>
      <c r="R35" s="517"/>
      <c r="S35" s="517"/>
      <c r="T35" s="517"/>
      <c r="U35" s="517"/>
      <c r="V35" s="517"/>
      <c r="W35" s="517"/>
    </row>
    <row r="36" spans="1:23" s="534" customFormat="1" ht="14.1" customHeight="1">
      <c r="A36" s="531">
        <v>45067</v>
      </c>
      <c r="B36" s="532" t="s">
        <v>68</v>
      </c>
      <c r="C36" s="533">
        <v>141268545.91102514</v>
      </c>
      <c r="D36" s="743" t="s">
        <v>68</v>
      </c>
      <c r="E36" s="533">
        <v>7647015.3100000042</v>
      </c>
      <c r="F36" s="433">
        <v>45067</v>
      </c>
      <c r="H36" s="535">
        <v>11</v>
      </c>
      <c r="I36" s="642">
        <v>44947</v>
      </c>
      <c r="J36" s="83">
        <v>993396.68999999948</v>
      </c>
      <c r="N36" s="517"/>
      <c r="O36" s="517"/>
      <c r="P36" s="517"/>
      <c r="Q36" s="517"/>
      <c r="R36" s="517"/>
      <c r="S36" s="517"/>
      <c r="T36" s="517"/>
      <c r="U36" s="517"/>
      <c r="V36" s="517"/>
      <c r="W36" s="517"/>
    </row>
    <row r="37" spans="1:23" s="534" customFormat="1" ht="14.1" customHeight="1">
      <c r="A37" s="531">
        <v>45098</v>
      </c>
      <c r="B37" s="532" t="s">
        <v>68</v>
      </c>
      <c r="C37" s="533">
        <v>123945669.71865012</v>
      </c>
      <c r="D37" s="743" t="s">
        <v>68</v>
      </c>
      <c r="E37" s="533">
        <v>6709309.7600000044</v>
      </c>
      <c r="F37" s="433">
        <v>45098</v>
      </c>
      <c r="H37" s="535">
        <v>12</v>
      </c>
      <c r="I37" s="642">
        <v>44978</v>
      </c>
      <c r="J37" s="83">
        <v>937705.54999999981</v>
      </c>
      <c r="N37" s="517"/>
      <c r="O37" s="517"/>
      <c r="P37" s="517"/>
      <c r="Q37" s="517"/>
      <c r="R37" s="517"/>
      <c r="S37" s="517"/>
      <c r="T37" s="517"/>
      <c r="U37" s="517"/>
      <c r="V37" s="517"/>
      <c r="W37" s="517"/>
    </row>
    <row r="38" spans="1:23" s="534" customFormat="1" ht="14.1" customHeight="1">
      <c r="A38" s="531">
        <v>45128</v>
      </c>
      <c r="B38" s="532" t="s">
        <v>68</v>
      </c>
      <c r="C38" s="533">
        <v>107652107.21265011</v>
      </c>
      <c r="D38" s="743" t="s">
        <v>68</v>
      </c>
      <c r="E38" s="533">
        <v>5827322.0400000047</v>
      </c>
      <c r="F38" s="433">
        <v>45128</v>
      </c>
      <c r="H38" s="535">
        <v>13</v>
      </c>
      <c r="I38" s="642">
        <v>45006</v>
      </c>
      <c r="J38" s="83">
        <v>881987.71999999974</v>
      </c>
      <c r="N38" s="517"/>
      <c r="O38" s="517"/>
      <c r="P38" s="517"/>
      <c r="Q38" s="517"/>
      <c r="R38" s="517"/>
      <c r="S38" s="517"/>
      <c r="T38" s="517"/>
      <c r="U38" s="517"/>
      <c r="V38" s="517"/>
      <c r="W38" s="517"/>
    </row>
    <row r="39" spans="1:23" s="534" customFormat="1" ht="14.1" customHeight="1">
      <c r="A39" s="531">
        <v>45159</v>
      </c>
      <c r="B39" s="532" t="s">
        <v>68</v>
      </c>
      <c r="C39" s="533">
        <v>92523305.3793751</v>
      </c>
      <c r="D39" s="743" t="s">
        <v>68</v>
      </c>
      <c r="E39" s="533">
        <v>5008384.0500000045</v>
      </c>
      <c r="F39" s="433">
        <v>45159</v>
      </c>
      <c r="H39" s="535">
        <v>14</v>
      </c>
      <c r="I39" s="642">
        <v>45037</v>
      </c>
      <c r="J39" s="83">
        <v>818937.99000000022</v>
      </c>
      <c r="N39" s="517"/>
      <c r="O39" s="517"/>
      <c r="P39" s="517"/>
      <c r="Q39" s="517"/>
      <c r="R39" s="517"/>
      <c r="S39" s="517"/>
      <c r="T39" s="517"/>
      <c r="U39" s="517"/>
      <c r="V39" s="517"/>
      <c r="W39" s="517"/>
    </row>
    <row r="40" spans="1:23" s="534" customFormat="1" ht="14.1" customHeight="1">
      <c r="A40" s="531">
        <v>45190</v>
      </c>
      <c r="B40" s="532" t="s">
        <v>68</v>
      </c>
      <c r="C40" s="533">
        <v>0</v>
      </c>
      <c r="D40" s="743" t="s">
        <v>68</v>
      </c>
      <c r="E40" s="533">
        <v>0</v>
      </c>
      <c r="F40" s="433" t="s">
        <v>126</v>
      </c>
      <c r="H40" s="535">
        <v>15</v>
      </c>
      <c r="J40" s="83">
        <v>5008384.0500000045</v>
      </c>
      <c r="N40" s="517"/>
      <c r="O40" s="517"/>
      <c r="P40" s="517"/>
      <c r="Q40" s="517"/>
      <c r="R40" s="517"/>
      <c r="S40" s="517"/>
      <c r="T40" s="517"/>
      <c r="U40" s="517"/>
      <c r="V40" s="517"/>
      <c r="W40" s="517"/>
    </row>
    <row r="41" spans="1:23" s="534" customFormat="1" ht="14.1"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889</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dD4Iok0YIg2P/2IUqbSuAAr5VKgzxlhPtHhC5Sq9UBNo8D1OrwW2nr/9bj7yqd/LnHu//H0RAuuZ4PrB4zbWaA==" saltValue="7avoYYZDJbnMd6QMYw08S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861</v>
      </c>
      <c r="B1" s="541"/>
    </row>
    <row r="2" spans="1:2" ht="14.25" customHeight="1">
      <c r="A2" s="540" t="s">
        <v>862</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jUOb2Fdi6hVeQAmuetVZtGEDi9etExHu/Obl2L3l0/EaWQFcZd7WAb+QFI4HAxcueVLKdwVFyVAzs9TndTvVuw==" saltValue="bWysajSdaXSFdPY5iNz4I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2.95" customHeight="1">
      <c r="A8" s="969" t="s">
        <v>52</v>
      </c>
      <c r="B8" s="970">
        <v>507389.51</v>
      </c>
      <c r="C8" s="970">
        <v>39528.43</v>
      </c>
      <c r="D8" s="971">
        <v>546917.94000000006</v>
      </c>
      <c r="F8" s="552">
        <v>0</v>
      </c>
      <c r="G8" s="553">
        <v>430163320.63999999</v>
      </c>
      <c r="H8" s="554">
        <v>1</v>
      </c>
      <c r="I8" s="553">
        <v>449965410.06999999</v>
      </c>
      <c r="J8" s="554">
        <v>1</v>
      </c>
    </row>
    <row r="9" spans="1:10" s="534" customFormat="1" ht="12.95" customHeight="1">
      <c r="A9" s="384">
        <v>44743</v>
      </c>
      <c r="B9" s="748">
        <v>30630106.420000002</v>
      </c>
      <c r="C9" s="748">
        <v>2041439.129999999</v>
      </c>
      <c r="D9" s="750">
        <v>32671545.550000001</v>
      </c>
      <c r="F9" s="552">
        <v>1</v>
      </c>
      <c r="G9" s="553">
        <v>399025824.70999998</v>
      </c>
      <c r="H9" s="554">
        <v>0.92761471181765698</v>
      </c>
      <c r="I9" s="553">
        <v>416746946.57999998</v>
      </c>
      <c r="J9" s="554">
        <v>0.92617551761404882</v>
      </c>
    </row>
    <row r="10" spans="1:10" s="534" customFormat="1" ht="12.95" customHeight="1">
      <c r="A10" s="972">
        <v>44774</v>
      </c>
      <c r="B10" s="970">
        <v>30182822.859999999</v>
      </c>
      <c r="C10" s="970">
        <v>1895904.5199999996</v>
      </c>
      <c r="D10" s="971">
        <v>32078727.379999999</v>
      </c>
      <c r="F10" s="552">
        <v>2</v>
      </c>
      <c r="G10" s="553">
        <v>368843001.84999996</v>
      </c>
      <c r="H10" s="554">
        <v>0.85744875063088311</v>
      </c>
      <c r="I10" s="553">
        <v>384668219.19999999</v>
      </c>
      <c r="J10" s="554">
        <v>0.85488397683759321</v>
      </c>
    </row>
    <row r="11" spans="1:10" s="534" customFormat="1" ht="12.95" customHeight="1">
      <c r="A11" s="384">
        <v>44805</v>
      </c>
      <c r="B11" s="748">
        <v>29301319.050000001</v>
      </c>
      <c r="C11" s="748">
        <v>1752496.4600000009</v>
      </c>
      <c r="D11" s="750">
        <v>31053815.510000002</v>
      </c>
      <c r="F11" s="552">
        <v>3</v>
      </c>
      <c r="G11" s="553">
        <v>339541682.79999995</v>
      </c>
      <c r="H11" s="554">
        <v>0.78933201997517466</v>
      </c>
      <c r="I11" s="553">
        <v>353614403.69</v>
      </c>
      <c r="J11" s="554">
        <v>0.78587019307770589</v>
      </c>
    </row>
    <row r="12" spans="1:10" s="534" customFormat="1" ht="12.95" customHeight="1">
      <c r="A12" s="972">
        <v>44835</v>
      </c>
      <c r="B12" s="970">
        <v>28184568.469999999</v>
      </c>
      <c r="C12" s="970">
        <v>1613276.2300000004</v>
      </c>
      <c r="D12" s="971">
        <v>29797844.699999999</v>
      </c>
      <c r="F12" s="552">
        <v>4</v>
      </c>
      <c r="G12" s="553">
        <v>311357114.32999992</v>
      </c>
      <c r="H12" s="554">
        <v>0.72381139764952673</v>
      </c>
      <c r="I12" s="553">
        <v>323816558.99000001</v>
      </c>
      <c r="J12" s="554">
        <v>0.71964767011674224</v>
      </c>
    </row>
    <row r="13" spans="1:10" s="534" customFormat="1" ht="12.95" customHeight="1">
      <c r="A13" s="384">
        <v>44866</v>
      </c>
      <c r="B13" s="748">
        <v>26825707.050000001</v>
      </c>
      <c r="C13" s="748">
        <v>1479361.8200000003</v>
      </c>
      <c r="D13" s="750">
        <v>28305068.870000001</v>
      </c>
      <c r="F13" s="552">
        <v>5</v>
      </c>
      <c r="G13" s="553">
        <v>284531407.27999991</v>
      </c>
      <c r="H13" s="554">
        <v>0.66144971834574851</v>
      </c>
      <c r="I13" s="553">
        <v>295511490.12</v>
      </c>
      <c r="J13" s="554">
        <v>0.65674268178531325</v>
      </c>
    </row>
    <row r="14" spans="1:10" s="534" customFormat="1" ht="12.95" customHeight="1">
      <c r="A14" s="972">
        <v>44896</v>
      </c>
      <c r="B14" s="970">
        <v>25734764.670000002</v>
      </c>
      <c r="C14" s="970">
        <v>1351902.5199999996</v>
      </c>
      <c r="D14" s="971">
        <v>27086667.190000001</v>
      </c>
      <c r="F14" s="552">
        <v>6</v>
      </c>
      <c r="G14" s="553">
        <v>258796642.6099999</v>
      </c>
      <c r="H14" s="554">
        <v>0.60162415108977785</v>
      </c>
      <c r="I14" s="553">
        <v>268424822.93000001</v>
      </c>
      <c r="J14" s="554">
        <v>0.59654546087940807</v>
      </c>
    </row>
    <row r="15" spans="1:10" s="534" customFormat="1" ht="12.95" customHeight="1">
      <c r="A15" s="384">
        <v>44927</v>
      </c>
      <c r="B15" s="748">
        <v>24573802.039999999</v>
      </c>
      <c r="C15" s="748">
        <v>1229628.6600000001</v>
      </c>
      <c r="D15" s="750">
        <v>25803430.699999999</v>
      </c>
      <c r="F15" s="552">
        <v>7</v>
      </c>
      <c r="G15" s="553">
        <v>234222840.5699999</v>
      </c>
      <c r="H15" s="554">
        <v>0.54449747184748698</v>
      </c>
      <c r="I15" s="553">
        <v>242621392.23000002</v>
      </c>
      <c r="J15" s="554">
        <v>0.53920009583015727</v>
      </c>
    </row>
    <row r="16" spans="1:10" s="534" customFormat="1" ht="12.95" customHeight="1">
      <c r="A16" s="972">
        <v>44958</v>
      </c>
      <c r="B16" s="970">
        <v>23242388.199999999</v>
      </c>
      <c r="C16" s="970">
        <v>1112872.5899999999</v>
      </c>
      <c r="D16" s="971">
        <v>24355260.789999999</v>
      </c>
      <c r="F16" s="552">
        <v>8</v>
      </c>
      <c r="G16" s="553">
        <v>210980452.36999992</v>
      </c>
      <c r="H16" s="554">
        <v>0.49046592828068586</v>
      </c>
      <c r="I16" s="553">
        <v>218266131.44000003</v>
      </c>
      <c r="J16" s="554">
        <v>0.48507313352385223</v>
      </c>
    </row>
    <row r="17" spans="1:10" s="534" customFormat="1" ht="12.95" customHeight="1">
      <c r="A17" s="384">
        <v>44986</v>
      </c>
      <c r="B17" s="748">
        <v>21942877.300000001</v>
      </c>
      <c r="C17" s="748">
        <v>1002438.6499999985</v>
      </c>
      <c r="D17" s="750">
        <v>22945315.949999999</v>
      </c>
      <c r="F17" s="552">
        <v>9</v>
      </c>
      <c r="G17" s="553">
        <v>189037575.0699999</v>
      </c>
      <c r="H17" s="554">
        <v>0.43945535567455746</v>
      </c>
      <c r="I17" s="553">
        <v>195320815.49000004</v>
      </c>
      <c r="J17" s="554">
        <v>0.43407962283059598</v>
      </c>
    </row>
    <row r="18" spans="1:10" s="534" customFormat="1" ht="12.95" customHeight="1">
      <c r="A18" s="972">
        <v>45017</v>
      </c>
      <c r="B18" s="970">
        <v>21017175.920000002</v>
      </c>
      <c r="C18" s="970">
        <v>898179.18999999762</v>
      </c>
      <c r="D18" s="971">
        <v>21915355.109999999</v>
      </c>
      <c r="F18" s="552">
        <v>10</v>
      </c>
      <c r="G18" s="553">
        <v>168020399.14999992</v>
      </c>
      <c r="H18" s="554">
        <v>0.39059675962148049</v>
      </c>
      <c r="I18" s="553">
        <v>173405460.38000005</v>
      </c>
      <c r="J18" s="554">
        <v>0.38537508994974479</v>
      </c>
    </row>
    <row r="19" spans="1:10" s="534" customFormat="1" ht="12.95" customHeight="1">
      <c r="A19" s="384">
        <v>45047</v>
      </c>
      <c r="B19" s="748">
        <v>19971813.850000001</v>
      </c>
      <c r="C19" s="748">
        <v>798320.44999999925</v>
      </c>
      <c r="D19" s="750">
        <v>20770134.300000001</v>
      </c>
      <c r="F19" s="552">
        <v>11</v>
      </c>
      <c r="G19" s="553">
        <v>148048585.29999992</v>
      </c>
      <c r="H19" s="554">
        <v>0.34416831514070562</v>
      </c>
      <c r="I19" s="553">
        <v>152635326.08000004</v>
      </c>
      <c r="J19" s="554">
        <v>0.33921568783754946</v>
      </c>
    </row>
    <row r="20" spans="1:10" s="534" customFormat="1" ht="12.95" customHeight="1">
      <c r="A20" s="972">
        <v>45078</v>
      </c>
      <c r="B20" s="970">
        <v>18911254.710000001</v>
      </c>
      <c r="C20" s="970">
        <v>703428.82999999821</v>
      </c>
      <c r="D20" s="971">
        <v>19614683.539999999</v>
      </c>
      <c r="F20" s="552">
        <v>12</v>
      </c>
      <c r="G20" s="553">
        <v>129137330.58999991</v>
      </c>
      <c r="H20" s="554">
        <v>0.30020535083713901</v>
      </c>
      <c r="I20" s="553">
        <v>133020642.54000005</v>
      </c>
      <c r="J20" s="554">
        <v>0.29562415146379001</v>
      </c>
    </row>
    <row r="21" spans="1:10" s="534" customFormat="1" ht="12.95" customHeight="1">
      <c r="A21" s="384">
        <v>45108</v>
      </c>
      <c r="B21" s="748">
        <v>17672778.48</v>
      </c>
      <c r="C21" s="748">
        <v>613575.48000000045</v>
      </c>
      <c r="D21" s="750">
        <v>18286353.960000001</v>
      </c>
      <c r="F21" s="552">
        <v>13</v>
      </c>
      <c r="G21" s="553">
        <v>111464552.10999991</v>
      </c>
      <c r="H21" s="554">
        <v>0.2591214702921722</v>
      </c>
      <c r="I21" s="553">
        <v>114734288.58000004</v>
      </c>
      <c r="J21" s="554">
        <v>0.25498468551649583</v>
      </c>
    </row>
    <row r="22" spans="1:10" s="534" customFormat="1" ht="12.95" customHeight="1">
      <c r="A22" s="972">
        <v>45139</v>
      </c>
      <c r="B22" s="970">
        <v>16625878.619999999</v>
      </c>
      <c r="C22" s="970">
        <v>529605.50000000186</v>
      </c>
      <c r="D22" s="971">
        <v>17155484.120000001</v>
      </c>
      <c r="F22" s="552">
        <v>14</v>
      </c>
      <c r="G22" s="553">
        <v>94838673.489999905</v>
      </c>
      <c r="H22" s="554">
        <v>0.22047131621752006</v>
      </c>
      <c r="I22" s="553">
        <v>97578804.460000038</v>
      </c>
      <c r="J22" s="554">
        <v>0.21685845684187136</v>
      </c>
    </row>
    <row r="23" spans="1:10" s="534" customFormat="1" ht="12.95" customHeight="1">
      <c r="A23" s="384">
        <v>45170</v>
      </c>
      <c r="B23" s="748">
        <v>14360030.699999999</v>
      </c>
      <c r="C23" s="748">
        <v>450609.08999999985</v>
      </c>
      <c r="D23" s="750">
        <v>14810639.789999999</v>
      </c>
      <c r="F23" s="552">
        <v>15</v>
      </c>
      <c r="G23" s="553">
        <v>80478642.789999902</v>
      </c>
      <c r="H23" s="554">
        <v>0.18708857526546713</v>
      </c>
      <c r="I23" s="553">
        <v>82768164.670000046</v>
      </c>
      <c r="J23" s="554">
        <v>0.18394339390915407</v>
      </c>
    </row>
    <row r="24" spans="1:10" s="534" customFormat="1" ht="12.95" customHeight="1">
      <c r="A24" s="972">
        <v>45200</v>
      </c>
      <c r="B24" s="970">
        <v>12205445.609999999</v>
      </c>
      <c r="C24" s="970">
        <v>382380.25</v>
      </c>
      <c r="D24" s="971">
        <v>12587825.859999999</v>
      </c>
      <c r="F24" s="552">
        <v>16</v>
      </c>
      <c r="G24" s="553">
        <v>68273197.179999903</v>
      </c>
      <c r="H24" s="554">
        <v>0.1587145949087955</v>
      </c>
      <c r="I24" s="553">
        <v>70180338.810000047</v>
      </c>
      <c r="J24" s="554">
        <v>0.15596829720551691</v>
      </c>
    </row>
    <row r="25" spans="1:10" s="534" customFormat="1" ht="12.95" customHeight="1">
      <c r="A25" s="384">
        <v>45231</v>
      </c>
      <c r="B25" s="748">
        <v>9518122.0999999996</v>
      </c>
      <c r="C25" s="748">
        <v>324388.1400000006</v>
      </c>
      <c r="D25" s="750">
        <v>9842510.2400000002</v>
      </c>
      <c r="F25" s="552">
        <v>17</v>
      </c>
      <c r="G25" s="553">
        <v>58755075.079999901</v>
      </c>
      <c r="H25" s="554">
        <v>0.13658783132086597</v>
      </c>
      <c r="I25" s="553">
        <v>60337828.570000045</v>
      </c>
      <c r="J25" s="554">
        <v>0.13409437085533629</v>
      </c>
    </row>
    <row r="26" spans="1:10" s="534" customFormat="1" ht="12.95" customHeight="1">
      <c r="A26" s="972">
        <v>45261</v>
      </c>
      <c r="B26" s="970">
        <v>7486932.2300000004</v>
      </c>
      <c r="C26" s="970">
        <v>279165.62999999989</v>
      </c>
      <c r="D26" s="971">
        <v>7766097.8600000003</v>
      </c>
      <c r="F26" s="552">
        <v>18</v>
      </c>
      <c r="G26" s="553">
        <v>51268142.849999905</v>
      </c>
      <c r="H26" s="554">
        <v>0.11918297165300566</v>
      </c>
      <c r="I26" s="553">
        <v>52571730.710000046</v>
      </c>
      <c r="J26" s="554">
        <v>0.1168350489470326</v>
      </c>
    </row>
    <row r="27" spans="1:10" s="534" customFormat="1" ht="12.95" customHeight="1">
      <c r="A27" s="384">
        <v>45292</v>
      </c>
      <c r="B27" s="748">
        <v>6985771.2699999996</v>
      </c>
      <c r="C27" s="748">
        <v>243592.37000000011</v>
      </c>
      <c r="D27" s="750">
        <v>7229363.6399999997</v>
      </c>
      <c r="F27" s="552">
        <v>19</v>
      </c>
      <c r="G27" s="553">
        <v>44282371.579999909</v>
      </c>
      <c r="H27" s="554">
        <v>0.1029431600865371</v>
      </c>
      <c r="I27" s="553">
        <v>45342367.070000045</v>
      </c>
      <c r="J27" s="554">
        <v>0.10076856143885871</v>
      </c>
    </row>
    <row r="28" spans="1:10" s="534" customFormat="1" ht="12.95" customHeight="1">
      <c r="A28" s="972">
        <v>45323</v>
      </c>
      <c r="B28" s="970">
        <v>6406272.1299999999</v>
      </c>
      <c r="C28" s="970">
        <v>210399.6799999997</v>
      </c>
      <c r="D28" s="971">
        <v>6616671.8099999996</v>
      </c>
      <c r="F28" s="552">
        <v>20</v>
      </c>
      <c r="G28" s="553">
        <v>37876099.449999906</v>
      </c>
      <c r="H28" s="554">
        <v>8.8050509266219129E-2</v>
      </c>
      <c r="I28" s="553">
        <v>38725695.260000043</v>
      </c>
      <c r="J28" s="554">
        <v>8.6063715995359696E-2</v>
      </c>
    </row>
    <row r="29" spans="1:10" s="534" customFormat="1" ht="12.95" customHeight="1">
      <c r="A29" s="384">
        <v>45352</v>
      </c>
      <c r="B29" s="748">
        <v>5810898.5199999996</v>
      </c>
      <c r="C29" s="748">
        <v>179961.44000000041</v>
      </c>
      <c r="D29" s="750">
        <v>5990859.96</v>
      </c>
      <c r="F29" s="552">
        <v>21</v>
      </c>
      <c r="G29" s="553">
        <v>32065200.929999907</v>
      </c>
      <c r="H29" s="554">
        <v>7.4541922547680439E-2</v>
      </c>
      <c r="I29" s="553">
        <v>32734835.300000042</v>
      </c>
      <c r="J29" s="554">
        <v>7.2749670457797108E-2</v>
      </c>
    </row>
    <row r="30" spans="1:10" s="534" customFormat="1" ht="12.95" customHeight="1">
      <c r="A30" s="972">
        <v>45383</v>
      </c>
      <c r="B30" s="970">
        <v>5441355.4800000004</v>
      </c>
      <c r="C30" s="970">
        <v>152351.80999999959</v>
      </c>
      <c r="D30" s="971">
        <v>5593707.29</v>
      </c>
      <c r="F30" s="552">
        <v>22</v>
      </c>
      <c r="G30" s="553">
        <v>26623845.449999906</v>
      </c>
      <c r="H30" s="554">
        <v>6.189241195736718E-2</v>
      </c>
      <c r="I30" s="553">
        <v>27141128.010000043</v>
      </c>
      <c r="J30" s="554">
        <v>6.0318254253760896E-2</v>
      </c>
    </row>
    <row r="31" spans="1:10" s="534" customFormat="1" ht="12.95" customHeight="1">
      <c r="A31" s="384">
        <v>45413</v>
      </c>
      <c r="B31" s="748">
        <v>5054622.79</v>
      </c>
      <c r="C31" s="748">
        <v>126498.79999999981</v>
      </c>
      <c r="D31" s="750">
        <v>5181121.59</v>
      </c>
      <c r="F31" s="552">
        <v>23</v>
      </c>
      <c r="G31" s="553">
        <v>21569222.659999907</v>
      </c>
      <c r="H31" s="554">
        <v>5.0141938247801013E-2</v>
      </c>
      <c r="I31" s="553">
        <v>21960006.420000043</v>
      </c>
      <c r="J31" s="554">
        <v>4.8803765641860737E-2</v>
      </c>
    </row>
    <row r="32" spans="1:10" s="534" customFormat="1" ht="12.95" customHeight="1">
      <c r="A32" s="972">
        <v>45444</v>
      </c>
      <c r="B32" s="970">
        <v>4639115.34</v>
      </c>
      <c r="C32" s="970">
        <v>102482.6799999997</v>
      </c>
      <c r="D32" s="971">
        <v>4741598.0199999996</v>
      </c>
      <c r="F32" s="552">
        <v>24</v>
      </c>
      <c r="G32" s="553">
        <v>16930107.319999907</v>
      </c>
      <c r="H32" s="554">
        <v>3.9357394058636093E-2</v>
      </c>
      <c r="I32" s="553">
        <v>17218408.400000043</v>
      </c>
      <c r="J32" s="554">
        <v>3.8266071157161657E-2</v>
      </c>
    </row>
    <row r="33" spans="1:10" s="534" customFormat="1" ht="12.95" customHeight="1">
      <c r="A33" s="384">
        <v>45474</v>
      </c>
      <c r="B33" s="748">
        <v>4209992.01</v>
      </c>
      <c r="C33" s="748">
        <v>80440.259999999776</v>
      </c>
      <c r="D33" s="750">
        <v>4290432.2699999996</v>
      </c>
      <c r="F33" s="552">
        <v>25</v>
      </c>
      <c r="G33" s="553">
        <v>12720115.309999907</v>
      </c>
      <c r="H33" s="554">
        <v>2.9570432204853801E-2</v>
      </c>
      <c r="I33" s="553">
        <v>12927976.130000044</v>
      </c>
      <c r="J33" s="554">
        <v>2.8731044299580431E-2</v>
      </c>
    </row>
    <row r="34" spans="1:10" s="534" customFormat="1" ht="12.95" customHeight="1">
      <c r="A34" s="972">
        <v>45505</v>
      </c>
      <c r="B34" s="970">
        <v>3832310.31</v>
      </c>
      <c r="C34" s="970">
        <v>60437.290000000037</v>
      </c>
      <c r="D34" s="971">
        <v>3892747.6</v>
      </c>
      <c r="F34" s="552">
        <v>26</v>
      </c>
      <c r="G34" s="553">
        <v>8887804.9999999069</v>
      </c>
      <c r="H34" s="554">
        <v>2.0661466409494348E-2</v>
      </c>
      <c r="I34" s="553">
        <v>9035228.530000044</v>
      </c>
      <c r="J34" s="554">
        <v>2.0079829088628071E-2</v>
      </c>
    </row>
    <row r="35" spans="1:10" s="534" customFormat="1" ht="12.95" customHeight="1">
      <c r="A35" s="384">
        <v>45536</v>
      </c>
      <c r="B35" s="748">
        <v>2957729.94</v>
      </c>
      <c r="C35" s="748">
        <v>42228.839999999851</v>
      </c>
      <c r="D35" s="750">
        <v>2999958.78</v>
      </c>
      <c r="F35" s="552">
        <v>27</v>
      </c>
      <c r="G35" s="553">
        <v>5930075.0599999074</v>
      </c>
      <c r="H35" s="554">
        <v>1.3785636235039984E-2</v>
      </c>
      <c r="I35" s="553">
        <v>6035269.7500000447</v>
      </c>
      <c r="J35" s="554">
        <v>1.3412741546202747E-2</v>
      </c>
    </row>
    <row r="36" spans="1:10" s="534" customFormat="1" ht="12.95" customHeight="1">
      <c r="A36" s="972">
        <v>45566</v>
      </c>
      <c r="B36" s="970">
        <v>2117061.8199999998</v>
      </c>
      <c r="C36" s="970">
        <v>28175.670000000391</v>
      </c>
      <c r="D36" s="971">
        <v>2145237.4900000002</v>
      </c>
      <c r="F36" s="552">
        <v>28</v>
      </c>
      <c r="G36" s="553">
        <v>3813013.2399999076</v>
      </c>
      <c r="H36" s="554">
        <v>8.8641059268532701E-3</v>
      </c>
      <c r="I36" s="553">
        <v>3890032.2600000445</v>
      </c>
      <c r="J36" s="554">
        <v>8.6451806582085542E-3</v>
      </c>
    </row>
    <row r="37" spans="1:10" s="534" customFormat="1" ht="12.95" customHeight="1">
      <c r="A37" s="384">
        <v>45597</v>
      </c>
      <c r="B37" s="748">
        <v>1136231.73</v>
      </c>
      <c r="C37" s="748">
        <v>18116.810000000056</v>
      </c>
      <c r="D37" s="750">
        <v>1154348.54</v>
      </c>
      <c r="F37" s="552">
        <v>29</v>
      </c>
      <c r="G37" s="553">
        <v>2676781.5099999076</v>
      </c>
      <c r="H37" s="554">
        <v>6.222709797798133E-3</v>
      </c>
      <c r="I37" s="553">
        <v>2735683.7200000444</v>
      </c>
      <c r="J37" s="554">
        <v>6.0797644858400579E-3</v>
      </c>
    </row>
    <row r="38" spans="1:10" s="534" customFormat="1" ht="12.95" customHeight="1">
      <c r="A38" s="972">
        <v>45627</v>
      </c>
      <c r="B38" s="970">
        <v>428149.5</v>
      </c>
      <c r="C38" s="970">
        <v>12718.299999999988</v>
      </c>
      <c r="D38" s="971">
        <v>440867.8</v>
      </c>
      <c r="F38" s="552">
        <v>30</v>
      </c>
      <c r="G38" s="553">
        <v>2248632.0099999076</v>
      </c>
      <c r="H38" s="554">
        <v>5.2273913234963344E-3</v>
      </c>
      <c r="I38" s="553">
        <v>2294815.9200000446</v>
      </c>
      <c r="J38" s="554">
        <v>5.0999829512296197E-3</v>
      </c>
    </row>
    <row r="39" spans="1:10" s="534" customFormat="1" ht="12.95" customHeight="1">
      <c r="A39" s="384">
        <v>45658</v>
      </c>
      <c r="B39" s="748">
        <v>390664.78</v>
      </c>
      <c r="C39" s="748">
        <v>10683.989999999991</v>
      </c>
      <c r="D39" s="750">
        <v>401348.77</v>
      </c>
      <c r="F39" s="552">
        <v>31</v>
      </c>
      <c r="G39" s="553">
        <v>1857967.2299999075</v>
      </c>
      <c r="H39" s="554">
        <v>4.3192135192642901E-3</v>
      </c>
      <c r="I39" s="553">
        <v>1893467.1500000446</v>
      </c>
      <c r="J39" s="554">
        <v>4.2080282342268991E-3</v>
      </c>
    </row>
    <row r="40" spans="1:10" s="534" customFormat="1" ht="12.95" customHeight="1">
      <c r="A40" s="972">
        <v>45689</v>
      </c>
      <c r="B40" s="970">
        <v>354282.74</v>
      </c>
      <c r="C40" s="970">
        <v>8827.9199999999837</v>
      </c>
      <c r="D40" s="971">
        <v>363110.66</v>
      </c>
      <c r="F40" s="552">
        <v>32</v>
      </c>
      <c r="G40" s="553">
        <v>1503684.4899999076</v>
      </c>
      <c r="H40" s="554">
        <v>3.4956129866273006E-3</v>
      </c>
      <c r="I40" s="553">
        <v>1530356.4900000447</v>
      </c>
      <c r="J40" s="554">
        <v>3.4010536271265185E-3</v>
      </c>
    </row>
    <row r="41" spans="1:10" s="534" customFormat="1" ht="12.95" customHeight="1">
      <c r="A41" s="384">
        <v>45717</v>
      </c>
      <c r="B41" s="748">
        <v>295360.23</v>
      </c>
      <c r="C41" s="748">
        <v>7144.5100000000093</v>
      </c>
      <c r="D41" s="750">
        <v>302504.74</v>
      </c>
      <c r="F41" s="552">
        <v>33</v>
      </c>
      <c r="G41" s="553">
        <v>1208324.2599999076</v>
      </c>
      <c r="H41" s="554">
        <v>2.8089895210083333E-3</v>
      </c>
      <c r="I41" s="553">
        <v>1227851.7500000447</v>
      </c>
      <c r="J41" s="554">
        <v>2.7287691954122227E-3</v>
      </c>
    </row>
    <row r="42" spans="1:10" s="534" customFormat="1" ht="12.95" customHeight="1">
      <c r="A42" s="972">
        <v>45748</v>
      </c>
      <c r="B42" s="970">
        <v>258466.18</v>
      </c>
      <c r="C42" s="970">
        <v>5741.070000000007</v>
      </c>
      <c r="D42" s="971">
        <v>264207.25</v>
      </c>
      <c r="F42" s="552">
        <v>34</v>
      </c>
      <c r="G42" s="553">
        <v>949858.07999990764</v>
      </c>
      <c r="H42" s="554">
        <v>2.208133595832165E-3</v>
      </c>
      <c r="I42" s="553">
        <v>963644.5000000447</v>
      </c>
      <c r="J42" s="554">
        <v>2.1415968392995651E-3</v>
      </c>
    </row>
    <row r="43" spans="1:10" s="534" customFormat="1" ht="12.95" customHeight="1">
      <c r="A43" s="384">
        <v>45778</v>
      </c>
      <c r="B43" s="748">
        <v>224727.81</v>
      </c>
      <c r="C43" s="748">
        <v>4512.9599999999919</v>
      </c>
      <c r="D43" s="750">
        <v>229240.77</v>
      </c>
      <c r="F43" s="552">
        <v>35</v>
      </c>
      <c r="G43" s="553">
        <v>725130.26999990758</v>
      </c>
      <c r="H43" s="554">
        <v>1.6857092067288622E-3</v>
      </c>
      <c r="I43" s="553">
        <v>734403.73000004468</v>
      </c>
      <c r="J43" s="554">
        <v>1.6321337453156573E-3</v>
      </c>
    </row>
    <row r="44" spans="1:10" s="534" customFormat="1" ht="12.95" customHeight="1">
      <c r="A44" s="972">
        <v>45809</v>
      </c>
      <c r="B44" s="970">
        <v>193577.64</v>
      </c>
      <c r="C44" s="970">
        <v>3445.5</v>
      </c>
      <c r="D44" s="971">
        <v>197023.14</v>
      </c>
      <c r="F44" s="552">
        <v>36</v>
      </c>
      <c r="G44" s="553">
        <v>531552.62999990757</v>
      </c>
      <c r="H44" s="554">
        <v>1.2356995691986472E-3</v>
      </c>
      <c r="I44" s="553">
        <v>537380.59000004467</v>
      </c>
      <c r="J44" s="554">
        <v>1.1942708883254953E-3</v>
      </c>
    </row>
    <row r="45" spans="1:10" s="534" customFormat="1" ht="12.95" customHeight="1">
      <c r="A45" s="384">
        <v>45839</v>
      </c>
      <c r="B45" s="748">
        <v>173146.34</v>
      </c>
      <c r="C45" s="748">
        <v>2525.6700000000128</v>
      </c>
      <c r="D45" s="750">
        <v>175672.01</v>
      </c>
      <c r="F45" s="552">
        <v>37</v>
      </c>
      <c r="G45" s="553">
        <v>358406.2899999076</v>
      </c>
      <c r="H45" s="554">
        <v>8.3318654288484719E-4</v>
      </c>
      <c r="I45" s="553">
        <v>361708.58000004466</v>
      </c>
      <c r="J45" s="554">
        <v>8.0385863425318531E-4</v>
      </c>
    </row>
    <row r="46" spans="1:10" s="534" customFormat="1" ht="12.95" customHeight="1">
      <c r="A46" s="972">
        <v>45870</v>
      </c>
      <c r="B46" s="970">
        <v>152642.81</v>
      </c>
      <c r="C46" s="970">
        <v>1702.8699999999953</v>
      </c>
      <c r="D46" s="971">
        <v>154345.68</v>
      </c>
      <c r="F46" s="552">
        <v>38</v>
      </c>
      <c r="G46" s="553">
        <v>205763.47999990761</v>
      </c>
      <c r="H46" s="554">
        <v>4.7833804075570938E-4</v>
      </c>
      <c r="I46" s="553">
        <v>207362.90000004467</v>
      </c>
      <c r="J46" s="554">
        <v>4.6084186775109166E-4</v>
      </c>
    </row>
    <row r="47" spans="1:10" s="534" customFormat="1" ht="12.95" customHeight="1">
      <c r="A47" s="384">
        <v>45901</v>
      </c>
      <c r="B47" s="748">
        <v>105783.03</v>
      </c>
      <c r="C47" s="748">
        <v>977.58999999999651</v>
      </c>
      <c r="D47" s="750">
        <v>106760.62</v>
      </c>
      <c r="F47" s="552">
        <v>39</v>
      </c>
      <c r="G47" s="553">
        <v>99980.449999907607</v>
      </c>
      <c r="H47" s="554">
        <v>2.3242439604370731E-4</v>
      </c>
      <c r="I47" s="553">
        <v>100602.28000004467</v>
      </c>
      <c r="J47" s="554">
        <v>2.2357780786837423E-4</v>
      </c>
    </row>
    <row r="48" spans="1:10" s="534" customFormat="1" ht="12.95" customHeight="1">
      <c r="A48" s="972">
        <v>45931</v>
      </c>
      <c r="B48" s="970">
        <v>70981.09</v>
      </c>
      <c r="C48" s="970">
        <v>475.11000000000058</v>
      </c>
      <c r="D48" s="971">
        <v>71456.2</v>
      </c>
      <c r="F48" s="552">
        <v>40</v>
      </c>
      <c r="G48" s="553">
        <v>28999.35999990761</v>
      </c>
      <c r="H48" s="554">
        <v>6.7414766923321496E-5</v>
      </c>
      <c r="I48" s="553">
        <v>29146.080000044676</v>
      </c>
      <c r="J48" s="554">
        <v>6.4774045621663443E-5</v>
      </c>
    </row>
    <row r="49" spans="1:16384" s="534" customFormat="1" ht="12.95" customHeight="1">
      <c r="A49" s="384">
        <v>45962</v>
      </c>
      <c r="B49" s="748">
        <v>28060.29</v>
      </c>
      <c r="C49" s="748">
        <v>137.79000000000087</v>
      </c>
      <c r="D49" s="750">
        <v>28198.080000000002</v>
      </c>
      <c r="F49" s="552">
        <v>41</v>
      </c>
      <c r="G49" s="553">
        <v>939.0699999076096</v>
      </c>
      <c r="H49" s="554">
        <v>2.1830545628819646E-6</v>
      </c>
      <c r="I49" s="553">
        <v>948.00000004467438</v>
      </c>
      <c r="J49" s="554">
        <v>2.1068286113308053E-6</v>
      </c>
    </row>
    <row r="50" spans="1:16384" s="534" customFormat="1" ht="12.95" customHeight="1">
      <c r="A50" s="972">
        <v>45992</v>
      </c>
      <c r="B50" s="970">
        <v>311.54000000000002</v>
      </c>
      <c r="C50" s="970">
        <v>4.4599999999999795</v>
      </c>
      <c r="D50" s="971">
        <v>316</v>
      </c>
      <c r="F50" s="552">
        <v>42</v>
      </c>
      <c r="G50" s="553">
        <v>627.52999990760964</v>
      </c>
      <c r="H50" s="554">
        <v>1.4588180112008763E-6</v>
      </c>
      <c r="I50" s="553">
        <v>632.00000004467438</v>
      </c>
      <c r="J50" s="554">
        <v>1.4045524075869647E-6</v>
      </c>
    </row>
    <row r="51" spans="1:16384" s="534" customFormat="1" ht="12.95" customHeight="1">
      <c r="A51" s="384">
        <v>46023</v>
      </c>
      <c r="B51" s="748">
        <v>313.02</v>
      </c>
      <c r="C51" s="748">
        <v>2.9800000000000182</v>
      </c>
      <c r="D51" s="750">
        <v>316</v>
      </c>
      <c r="F51" s="552">
        <v>43</v>
      </c>
      <c r="G51" s="553">
        <v>314.50999990760965</v>
      </c>
      <c r="H51" s="554">
        <v>7.3114090583009146E-7</v>
      </c>
      <c r="I51" s="553">
        <v>316.00000004467438</v>
      </c>
      <c r="J51" s="554">
        <v>7.0227620384312442E-7</v>
      </c>
    </row>
    <row r="52" spans="1:16384" s="534" customFormat="1" ht="12.95" customHeight="1">
      <c r="A52" s="972">
        <v>46054</v>
      </c>
      <c r="B52" s="970">
        <v>314.51</v>
      </c>
      <c r="C52" s="970">
        <v>1.4900000000000091</v>
      </c>
      <c r="D52" s="971">
        <v>316</v>
      </c>
      <c r="F52" s="552">
        <v>44</v>
      </c>
      <c r="G52" s="553">
        <v>-9.2390337158576585E-8</v>
      </c>
      <c r="H52" s="554">
        <v>-2.1477967256975233E-16</v>
      </c>
      <c r="I52" s="553">
        <v>4.4674379751086235E-8</v>
      </c>
      <c r="J52" s="554">
        <v>9.9284031063935233E-17</v>
      </c>
    </row>
    <row r="53" spans="1:16384" s="534" customFormat="1" ht="12.95" customHeight="1">
      <c r="A53" s="384">
        <v>46082</v>
      </c>
      <c r="B53" s="748">
        <v>0</v>
      </c>
      <c r="C53" s="748">
        <v>0</v>
      </c>
      <c r="D53" s="750">
        <v>0</v>
      </c>
      <c r="F53" s="552">
        <v>45</v>
      </c>
      <c r="G53" s="553">
        <v>-9.2390337158576585E-8</v>
      </c>
      <c r="H53" s="554">
        <v>-2.1477967256975233E-16</v>
      </c>
      <c r="I53" s="553">
        <v>4.4674379751086235E-8</v>
      </c>
      <c r="J53" s="554">
        <v>9.9284031063935233E-17</v>
      </c>
    </row>
    <row r="54" spans="1:16384" s="534" customFormat="1" ht="12.95" customHeight="1">
      <c r="A54" s="385" t="s">
        <v>15</v>
      </c>
      <c r="B54" s="749">
        <v>430163320.63999999</v>
      </c>
      <c r="C54" s="749">
        <v>19802089.429999996</v>
      </c>
      <c r="D54" s="749">
        <v>449965410.06999999</v>
      </c>
      <c r="F54" s="552">
        <v>46</v>
      </c>
      <c r="G54" s="553">
        <v>-9.2390337158576585E-8</v>
      </c>
      <c r="H54" s="554">
        <v>-2.1477967256975233E-16</v>
      </c>
      <c r="I54" s="553">
        <v>4.4674379751086235E-8</v>
      </c>
      <c r="J54" s="554">
        <v>9.9284031063935233E-17</v>
      </c>
    </row>
    <row r="55" spans="1:16384" s="534" customFormat="1" ht="12.95" customHeight="1">
      <c r="A55" s="517"/>
      <c r="B55" s="748"/>
      <c r="C55" s="748"/>
      <c r="D55" s="750"/>
      <c r="F55" s="552">
        <v>47</v>
      </c>
      <c r="G55" s="553">
        <v>-9.2390337158576585E-8</v>
      </c>
      <c r="H55" s="554">
        <v>-2.1477967256975233E-16</v>
      </c>
      <c r="I55" s="553">
        <v>4.4674379751086235E-8</v>
      </c>
      <c r="J55" s="554">
        <v>9.9284031063935233E-17</v>
      </c>
    </row>
    <row r="56" spans="1:16384" s="534" customFormat="1" ht="12.95" hidden="1" customHeight="1">
      <c r="A56" s="517"/>
      <c r="B56" s="748"/>
      <c r="C56" s="748"/>
      <c r="D56" s="750"/>
      <c r="F56" s="552">
        <v>48</v>
      </c>
      <c r="G56" s="553">
        <v>-9.2390337158576585E-8</v>
      </c>
      <c r="H56" s="554">
        <v>-2.1477967256975233E-16</v>
      </c>
      <c r="I56" s="553">
        <v>4.4674379751086235E-8</v>
      </c>
      <c r="J56" s="554">
        <v>9.9284031063935233E-17</v>
      </c>
    </row>
    <row r="57" spans="1:16384" s="534" customFormat="1" ht="12.95" hidden="1" customHeight="1">
      <c r="A57" s="517"/>
      <c r="B57" s="748"/>
      <c r="C57" s="748"/>
      <c r="D57" s="750"/>
      <c r="F57" s="552">
        <v>49</v>
      </c>
      <c r="G57" s="553">
        <v>-9.2390337158576585E-8</v>
      </c>
      <c r="H57" s="554">
        <v>-2.1477967256975233E-16</v>
      </c>
      <c r="I57" s="553">
        <v>4.4674379751086235E-8</v>
      </c>
      <c r="J57" s="554">
        <v>9.9284031063935233E-17</v>
      </c>
    </row>
    <row r="58" spans="1:16384" s="534" customFormat="1" ht="12.95" hidden="1" customHeight="1">
      <c r="A58" s="517"/>
      <c r="B58" s="748"/>
      <c r="C58" s="748"/>
      <c r="D58" s="750"/>
      <c r="F58" s="552">
        <v>50</v>
      </c>
      <c r="G58" s="553">
        <v>-9.2390337158576585E-8</v>
      </c>
      <c r="H58" s="554">
        <v>-2.1477967256975233E-16</v>
      </c>
      <c r="I58" s="553">
        <v>4.4674379751086235E-8</v>
      </c>
      <c r="J58" s="554">
        <v>9.9284031063935233E-17</v>
      </c>
    </row>
    <row r="59" spans="1:16384" s="534" customFormat="1" ht="12.95" hidden="1" customHeight="1">
      <c r="A59" s="517"/>
      <c r="B59" s="748"/>
      <c r="C59" s="748"/>
      <c r="D59" s="750"/>
      <c r="F59" s="552">
        <v>51</v>
      </c>
      <c r="G59" s="553">
        <v>-9.2390337158576585E-8</v>
      </c>
      <c r="H59" s="554">
        <v>-2.1477967256975233E-16</v>
      </c>
      <c r="I59" s="553">
        <v>4.4674379751086235E-8</v>
      </c>
      <c r="J59" s="554">
        <v>9.9284031063935233E-17</v>
      </c>
    </row>
    <row r="60" spans="1:16384" s="534" customFormat="1" ht="12.95" hidden="1" customHeight="1">
      <c r="A60" s="517"/>
      <c r="B60" s="748"/>
      <c r="C60" s="748"/>
      <c r="D60" s="750"/>
      <c r="F60" s="552">
        <v>52</v>
      </c>
      <c r="G60" s="553">
        <v>-9.2390337158576585E-8</v>
      </c>
      <c r="H60" s="554">
        <v>-2.1477967256975233E-16</v>
      </c>
      <c r="I60" s="553">
        <v>4.4674379751086235E-8</v>
      </c>
      <c r="J60" s="554">
        <v>9.9284031063935233E-17</v>
      </c>
    </row>
    <row r="61" spans="1:16384" s="534" customFormat="1" ht="12.75" hidden="1" customHeight="1">
      <c r="A61" s="517"/>
      <c r="B61" s="748"/>
      <c r="C61" s="748"/>
      <c r="D61" s="750"/>
      <c r="F61" s="552">
        <v>53</v>
      </c>
      <c r="G61" s="553">
        <v>-9.2390337158576585E-8</v>
      </c>
      <c r="H61" s="554">
        <v>-2.1477967256975233E-16</v>
      </c>
      <c r="I61" s="553">
        <v>4.4674379751086235E-8</v>
      </c>
      <c r="J61" s="554">
        <v>9.9284031063935233E-17</v>
      </c>
    </row>
    <row r="62" spans="1:16384" s="534" customFormat="1" ht="12.95" hidden="1" customHeight="1">
      <c r="A62" s="517"/>
      <c r="B62" s="748"/>
      <c r="C62" s="748"/>
      <c r="D62" s="750"/>
      <c r="F62" s="552">
        <v>54</v>
      </c>
      <c r="G62" s="553">
        <v>-9.2390337158576585E-8</v>
      </c>
      <c r="H62" s="554">
        <v>-2.1477967256975233E-16</v>
      </c>
      <c r="I62" s="553">
        <v>4.4674379751086235E-8</v>
      </c>
      <c r="J62" s="554">
        <v>9.9284031063935233E-17</v>
      </c>
    </row>
    <row r="63" spans="1:16384" s="534" customFormat="1" ht="12.95" hidden="1" customHeight="1">
      <c r="A63" s="517"/>
      <c r="B63" s="748"/>
      <c r="C63" s="748"/>
      <c r="D63" s="750"/>
      <c r="F63" s="552">
        <v>55</v>
      </c>
      <c r="G63" s="553">
        <v>-9.2390337158576585E-8</v>
      </c>
      <c r="H63" s="554">
        <v>-2.1477967256975233E-16</v>
      </c>
      <c r="I63" s="553">
        <v>4.4674379751086235E-8</v>
      </c>
      <c r="J63" s="554">
        <v>9.9284031063935233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2.95" hidden="1" customHeight="1">
      <c r="A64" s="517"/>
      <c r="B64" s="748"/>
      <c r="C64" s="748"/>
      <c r="D64" s="750"/>
      <c r="F64" s="552">
        <v>56</v>
      </c>
      <c r="G64" s="553">
        <v>-9.2390337158576585E-8</v>
      </c>
      <c r="H64" s="554">
        <v>-2.1477967256975233E-16</v>
      </c>
      <c r="I64" s="553">
        <v>4.4674379751086235E-8</v>
      </c>
      <c r="J64" s="554">
        <v>9.9284031063935233E-17</v>
      </c>
    </row>
    <row r="65" spans="1:16384" s="534" customFormat="1" ht="12.95" hidden="1" customHeight="1">
      <c r="A65" s="517"/>
      <c r="B65" s="748"/>
      <c r="C65" s="748"/>
      <c r="D65" s="750"/>
      <c r="F65" s="552">
        <v>57</v>
      </c>
      <c r="G65" s="553">
        <v>-9.2390337158576585E-8</v>
      </c>
      <c r="H65" s="554">
        <v>-2.1477967256975233E-16</v>
      </c>
      <c r="I65" s="553">
        <v>4.4674379751086235E-8</v>
      </c>
      <c r="J65" s="554">
        <v>9.9284031063935233E-17</v>
      </c>
    </row>
    <row r="66" spans="1:16384" s="534" customFormat="1" ht="12.75"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75" hidden="1">
      <c r="B67" s="748"/>
      <c r="C67" s="748"/>
      <c r="D67" s="750"/>
    </row>
    <row r="68" spans="1:16384" ht="12.75" hidden="1">
      <c r="B68" s="748"/>
      <c r="C68" s="748"/>
      <c r="D68" s="750"/>
    </row>
    <row r="69" spans="1:16384" ht="12.75" hidden="1">
      <c r="B69" s="748"/>
      <c r="C69" s="748"/>
      <c r="D69" s="750"/>
    </row>
    <row r="70" spans="1:16384" ht="12.75" hidden="1">
      <c r="B70" s="748"/>
      <c r="C70" s="748"/>
      <c r="D70" s="750"/>
    </row>
    <row r="71" spans="1:16384" ht="12.75" hidden="1">
      <c r="B71" s="748"/>
      <c r="C71" s="748"/>
      <c r="D71" s="750"/>
    </row>
    <row r="72" spans="1:16384" ht="12.75" hidden="1">
      <c r="B72" s="748"/>
      <c r="C72" s="748"/>
      <c r="D72" s="750"/>
    </row>
    <row r="73" spans="1:16384" ht="12.75" hidden="1">
      <c r="B73" s="748"/>
      <c r="C73" s="748"/>
      <c r="D73" s="750"/>
    </row>
    <row r="74" spans="1:16384" ht="12.75" hidden="1">
      <c r="B74" s="748"/>
      <c r="C74" s="748"/>
      <c r="D74" s="750"/>
    </row>
    <row r="75" spans="1:16384" ht="12.75" hidden="1">
      <c r="B75" s="748"/>
      <c r="C75" s="748"/>
      <c r="D75" s="750"/>
    </row>
    <row r="76" spans="1:16384" ht="12.75" hidden="1">
      <c r="B76" s="748"/>
      <c r="C76" s="748"/>
      <c r="D76" s="750"/>
    </row>
    <row r="77" spans="1:16384" ht="12.75" hidden="1">
      <c r="B77" s="748"/>
      <c r="C77" s="748"/>
      <c r="D77" s="750"/>
    </row>
    <row r="78" spans="1:16384" ht="12.75" hidden="1">
      <c r="B78" s="748"/>
      <c r="C78" s="748"/>
      <c r="D78" s="750"/>
    </row>
    <row r="79" spans="1:16384" ht="12.7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861</v>
      </c>
    </row>
    <row r="2" spans="1:1" ht="14.25" customHeight="1">
      <c r="A2" s="546" t="s">
        <v>862</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OBcoLPT0+BO1u5Ut6Qm0p8G24asffWvve8s4YW/KqZpqjLfoJUXtwm5r2VrjaghmLM6A+E0InShNpGot9iWA==" saltValue="gw2hnov9p7XdkcWUDsmIN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5</v>
      </c>
      <c r="B8" s="496" t="s">
        <v>68</v>
      </c>
      <c r="C8" s="751">
        <v>33255062.25</v>
      </c>
      <c r="F8" s="431"/>
      <c r="H8" s="431"/>
    </row>
    <row r="9" spans="1:15">
      <c r="A9" s="914" t="s">
        <v>443</v>
      </c>
      <c r="B9" s="497" t="s">
        <v>68</v>
      </c>
      <c r="C9" s="752">
        <v>31074747.640000001</v>
      </c>
      <c r="F9" s="431"/>
      <c r="H9" s="431"/>
    </row>
    <row r="10" spans="1:15">
      <c r="A10" s="913" t="s">
        <v>371</v>
      </c>
      <c r="B10" s="498" t="s">
        <v>68</v>
      </c>
      <c r="C10" s="753">
        <v>2180314.61</v>
      </c>
      <c r="F10" s="431"/>
      <c r="H10" s="431"/>
    </row>
    <row r="11" spans="1:15">
      <c r="A11" s="488" t="s">
        <v>444</v>
      </c>
      <c r="B11" s="499" t="s">
        <v>68</v>
      </c>
      <c r="C11" s="754">
        <v>291601.62</v>
      </c>
      <c r="E11" s="363"/>
      <c r="F11" s="431"/>
    </row>
    <row r="12" spans="1:15">
      <c r="A12" s="485" t="s">
        <v>574</v>
      </c>
      <c r="B12" s="440" t="s">
        <v>68</v>
      </c>
      <c r="C12" s="751">
        <v>1067823.9099999999</v>
      </c>
      <c r="E12" s="370"/>
      <c r="F12" s="431"/>
    </row>
    <row r="13" spans="1:15">
      <c r="A13" s="488" t="s">
        <v>575</v>
      </c>
      <c r="B13" s="445"/>
      <c r="C13" s="755">
        <v>-142722.62</v>
      </c>
      <c r="E13" s="1107"/>
      <c r="F13" s="431"/>
    </row>
    <row r="14" spans="1:15">
      <c r="A14" s="913" t="s">
        <v>576</v>
      </c>
      <c r="B14" s="440"/>
      <c r="C14" s="751">
        <v>-308195.65999999997</v>
      </c>
      <c r="E14" s="370"/>
      <c r="F14" s="431"/>
    </row>
    <row r="15" spans="1:15">
      <c r="A15" s="914" t="s">
        <v>577</v>
      </c>
      <c r="B15" s="445"/>
      <c r="C15" s="755">
        <v>165473.04</v>
      </c>
      <c r="E15" s="370"/>
      <c r="F15" s="431"/>
    </row>
    <row r="16" spans="1:15">
      <c r="A16" s="491" t="s">
        <v>15</v>
      </c>
      <c r="B16" s="500" t="s">
        <v>68</v>
      </c>
      <c r="C16" s="756">
        <v>34471765.160000004</v>
      </c>
      <c r="F16" s="431"/>
    </row>
    <row r="17" spans="1:18">
      <c r="C17" s="41"/>
      <c r="F17" s="431"/>
    </row>
    <row r="18" spans="1:18" ht="25.5">
      <c r="A18" s="469" t="s">
        <v>240</v>
      </c>
      <c r="B18" s="382" t="s">
        <v>65</v>
      </c>
      <c r="C18" s="501" t="s">
        <v>113</v>
      </c>
      <c r="F18" s="431"/>
    </row>
    <row r="19" spans="1:18">
      <c r="A19" s="485" t="s">
        <v>26</v>
      </c>
      <c r="B19" s="472">
        <v>101299</v>
      </c>
      <c r="C19" s="757">
        <v>32379646.390000001</v>
      </c>
      <c r="F19" s="431"/>
      <c r="P19" s="82"/>
    </row>
    <row r="20" spans="1:18">
      <c r="A20" s="488" t="s">
        <v>27</v>
      </c>
      <c r="B20" s="478">
        <v>719</v>
      </c>
      <c r="C20" s="758">
        <v>98348.38</v>
      </c>
      <c r="F20" s="431"/>
      <c r="P20" s="82"/>
      <c r="Q20" s="82"/>
      <c r="R20" s="82"/>
    </row>
    <row r="21" spans="1:18">
      <c r="A21" s="485" t="s">
        <v>139</v>
      </c>
      <c r="B21" s="472">
        <v>42</v>
      </c>
      <c r="C21" s="757">
        <v>1139</v>
      </c>
      <c r="P21" s="82"/>
    </row>
    <row r="22" spans="1:18">
      <c r="A22" s="488" t="s">
        <v>127</v>
      </c>
      <c r="B22" s="478">
        <v>17722</v>
      </c>
      <c r="C22" s="758">
        <v>681516.39</v>
      </c>
      <c r="P22" s="82"/>
    </row>
    <row r="23" spans="1:18">
      <c r="A23" s="485" t="s">
        <v>474</v>
      </c>
      <c r="B23" s="472">
        <v>3810</v>
      </c>
      <c r="C23" s="757">
        <v>1189113.06</v>
      </c>
      <c r="P23" s="82"/>
    </row>
    <row r="24" spans="1:18">
      <c r="A24" s="488" t="s">
        <v>578</v>
      </c>
      <c r="B24" s="478">
        <v>122</v>
      </c>
      <c r="C24" s="758">
        <v>118801.94</v>
      </c>
      <c r="P24" s="82"/>
    </row>
    <row r="25" spans="1:18">
      <c r="A25" s="485" t="s">
        <v>579</v>
      </c>
      <c r="B25" s="472">
        <v>10</v>
      </c>
      <c r="C25" s="757">
        <v>3200</v>
      </c>
      <c r="P25" s="82"/>
    </row>
    <row r="26" spans="1:18">
      <c r="A26" s="491" t="s">
        <v>15</v>
      </c>
      <c r="B26" s="492">
        <v>123724</v>
      </c>
      <c r="C26" s="759">
        <v>34471765.159999996</v>
      </c>
    </row>
    <row r="27" spans="1:18"/>
    <row r="28" spans="1:18">
      <c r="A28" s="1257" t="s">
        <v>221</v>
      </c>
      <c r="B28" s="1258"/>
      <c r="C28" s="1259"/>
      <c r="D28" s="1263" t="s">
        <v>188</v>
      </c>
      <c r="E28" s="1264"/>
      <c r="F28" s="1263"/>
      <c r="G28" s="1264"/>
      <c r="H28" s="1263"/>
      <c r="I28" s="1264"/>
      <c r="J28" s="1263" t="s">
        <v>189</v>
      </c>
      <c r="K28" s="1264"/>
      <c r="L28" s="1263"/>
      <c r="M28" s="1263"/>
    </row>
    <row r="29" spans="1:18">
      <c r="A29" s="1260"/>
      <c r="B29" s="1261"/>
      <c r="C29" s="1262"/>
      <c r="D29" s="1254" t="s">
        <v>186</v>
      </c>
      <c r="E29" s="1265"/>
      <c r="F29" s="1254" t="s">
        <v>187</v>
      </c>
      <c r="G29" s="1265"/>
      <c r="H29" s="1263" t="s">
        <v>222</v>
      </c>
      <c r="I29" s="1264"/>
      <c r="J29" s="1254" t="s">
        <v>111</v>
      </c>
      <c r="K29" s="1265"/>
      <c r="L29" s="1263" t="s">
        <v>112</v>
      </c>
      <c r="M29" s="1263"/>
    </row>
    <row r="30" spans="1:18" ht="38.25">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c r="A40" s="1257" t="s">
        <v>479</v>
      </c>
      <c r="B40" s="1258"/>
      <c r="C40" s="1259"/>
      <c r="D40" s="1263" t="s">
        <v>188</v>
      </c>
      <c r="E40" s="1264"/>
      <c r="F40" s="1263"/>
      <c r="G40" s="1264"/>
      <c r="H40" s="1263"/>
      <c r="I40" s="1264"/>
      <c r="J40" s="1263" t="s">
        <v>189</v>
      </c>
      <c r="K40" s="1264"/>
      <c r="L40" s="1263"/>
      <c r="M40" s="1263"/>
    </row>
    <row r="41" spans="1:13">
      <c r="A41" s="1260"/>
      <c r="B41" s="1261"/>
      <c r="C41" s="1262"/>
      <c r="D41" s="1246" t="s">
        <v>186</v>
      </c>
      <c r="E41" s="1247"/>
      <c r="F41" s="1246" t="s">
        <v>187</v>
      </c>
      <c r="G41" s="1247"/>
      <c r="H41" s="1246" t="s">
        <v>222</v>
      </c>
      <c r="I41" s="1247"/>
      <c r="J41" s="1246" t="s">
        <v>111</v>
      </c>
      <c r="K41" s="1247"/>
      <c r="L41" s="1246" t="s">
        <v>112</v>
      </c>
      <c r="M41" s="1246"/>
    </row>
    <row r="42" spans="1:13" ht="38.25">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1299</v>
      </c>
      <c r="C43" s="751">
        <v>426461193.57999998</v>
      </c>
      <c r="D43" s="475">
        <v>89240</v>
      </c>
      <c r="E43" s="761">
        <v>388937408.18000001</v>
      </c>
      <c r="F43" s="475">
        <v>9296</v>
      </c>
      <c r="G43" s="761">
        <v>25059600.399999999</v>
      </c>
      <c r="H43" s="475">
        <v>2763</v>
      </c>
      <c r="I43" s="761">
        <v>12464185</v>
      </c>
      <c r="J43" s="475">
        <v>84693</v>
      </c>
      <c r="K43" s="761">
        <v>349736733.87</v>
      </c>
      <c r="L43" s="475">
        <v>16606</v>
      </c>
      <c r="M43" s="761">
        <v>76724459.709999993</v>
      </c>
    </row>
    <row r="44" spans="1:13">
      <c r="A44" s="488" t="s">
        <v>27</v>
      </c>
      <c r="B44" s="478">
        <v>719</v>
      </c>
      <c r="C44" s="755">
        <v>3294576.3000000003</v>
      </c>
      <c r="D44" s="478">
        <v>587</v>
      </c>
      <c r="E44" s="754">
        <v>2803053.18</v>
      </c>
      <c r="F44" s="478">
        <v>96</v>
      </c>
      <c r="G44" s="754">
        <v>295540.14</v>
      </c>
      <c r="H44" s="478">
        <v>36</v>
      </c>
      <c r="I44" s="754">
        <v>195982.98</v>
      </c>
      <c r="J44" s="478">
        <v>628</v>
      </c>
      <c r="K44" s="754">
        <v>2879267.04</v>
      </c>
      <c r="L44" s="478">
        <v>91</v>
      </c>
      <c r="M44" s="754">
        <v>415309.26</v>
      </c>
    </row>
    <row r="45" spans="1:13">
      <c r="A45" s="485" t="s">
        <v>139</v>
      </c>
      <c r="B45" s="472">
        <v>42</v>
      </c>
      <c r="C45" s="751">
        <v>360067.45</v>
      </c>
      <c r="D45" s="475">
        <v>34</v>
      </c>
      <c r="E45" s="761">
        <v>320872.95</v>
      </c>
      <c r="F45" s="475">
        <v>7</v>
      </c>
      <c r="G45" s="761">
        <v>37143.32</v>
      </c>
      <c r="H45" s="475">
        <v>1</v>
      </c>
      <c r="I45" s="761">
        <v>2051.1799999999998</v>
      </c>
      <c r="J45" s="475">
        <v>42</v>
      </c>
      <c r="K45" s="761">
        <v>360067.45</v>
      </c>
      <c r="L45" s="475">
        <v>0</v>
      </c>
      <c r="M45" s="761">
        <v>0</v>
      </c>
    </row>
    <row r="46" spans="1:13">
      <c r="A46" s="488" t="s">
        <v>127</v>
      </c>
      <c r="B46" s="478">
        <v>17722</v>
      </c>
      <c r="C46" s="755">
        <v>0</v>
      </c>
      <c r="D46" s="478">
        <v>16471</v>
      </c>
      <c r="E46" s="754">
        <v>0</v>
      </c>
      <c r="F46" s="478">
        <v>934</v>
      </c>
      <c r="G46" s="754">
        <v>0</v>
      </c>
      <c r="H46" s="478">
        <v>317</v>
      </c>
      <c r="I46" s="754">
        <v>0</v>
      </c>
      <c r="J46" s="478">
        <v>14535</v>
      </c>
      <c r="K46" s="754">
        <v>0</v>
      </c>
      <c r="L46" s="478">
        <v>3187</v>
      </c>
      <c r="M46" s="754">
        <v>0</v>
      </c>
    </row>
    <row r="47" spans="1:13">
      <c r="A47" s="485" t="s">
        <v>474</v>
      </c>
      <c r="B47" s="472">
        <v>3810</v>
      </c>
      <c r="C47" s="751">
        <v>0</v>
      </c>
      <c r="D47" s="475">
        <v>3213</v>
      </c>
      <c r="E47" s="761">
        <v>0</v>
      </c>
      <c r="F47" s="475">
        <v>426</v>
      </c>
      <c r="G47" s="761">
        <v>0</v>
      </c>
      <c r="H47" s="475">
        <v>171</v>
      </c>
      <c r="I47" s="761">
        <v>0</v>
      </c>
      <c r="J47" s="475">
        <v>3390</v>
      </c>
      <c r="K47" s="761">
        <v>0</v>
      </c>
      <c r="L47" s="475">
        <v>420</v>
      </c>
      <c r="M47" s="761">
        <v>0</v>
      </c>
    </row>
    <row r="48" spans="1:13">
      <c r="A48" s="488" t="s">
        <v>578</v>
      </c>
      <c r="B48" s="478">
        <v>122</v>
      </c>
      <c r="C48" s="755">
        <v>0</v>
      </c>
      <c r="D48" s="478">
        <v>106</v>
      </c>
      <c r="E48" s="754">
        <v>0</v>
      </c>
      <c r="F48" s="478">
        <v>9</v>
      </c>
      <c r="G48" s="754">
        <v>0</v>
      </c>
      <c r="H48" s="478">
        <v>7</v>
      </c>
      <c r="I48" s="754">
        <v>0</v>
      </c>
      <c r="J48" s="478">
        <v>117</v>
      </c>
      <c r="K48" s="754">
        <v>0</v>
      </c>
      <c r="L48" s="478">
        <v>5</v>
      </c>
      <c r="M48" s="754">
        <v>0</v>
      </c>
    </row>
    <row r="49" spans="1:17">
      <c r="A49" s="485" t="s">
        <v>579</v>
      </c>
      <c r="B49" s="472">
        <v>10</v>
      </c>
      <c r="C49" s="751">
        <v>47483.31</v>
      </c>
      <c r="D49" s="475">
        <v>10</v>
      </c>
      <c r="E49" s="761">
        <v>47483.31</v>
      </c>
      <c r="F49" s="475">
        <v>0</v>
      </c>
      <c r="G49" s="761">
        <v>0</v>
      </c>
      <c r="H49" s="475">
        <v>0</v>
      </c>
      <c r="I49" s="761">
        <v>0</v>
      </c>
      <c r="J49" s="475">
        <v>1</v>
      </c>
      <c r="K49" s="761">
        <v>1265.96</v>
      </c>
      <c r="L49" s="475">
        <v>9</v>
      </c>
      <c r="M49" s="761">
        <v>46217.35</v>
      </c>
    </row>
    <row r="50" spans="1:17">
      <c r="A50" s="503" t="s">
        <v>15</v>
      </c>
      <c r="B50" s="492">
        <v>123724</v>
      </c>
      <c r="C50" s="760">
        <v>430163320.64000005</v>
      </c>
      <c r="D50" s="392">
        <v>109661</v>
      </c>
      <c r="E50" s="762">
        <v>392108817.62</v>
      </c>
      <c r="F50" s="392">
        <v>10768</v>
      </c>
      <c r="G50" s="762">
        <v>25392283.859999999</v>
      </c>
      <c r="H50" s="392">
        <v>3295</v>
      </c>
      <c r="I50" s="762">
        <v>12662219.16</v>
      </c>
      <c r="J50" s="392">
        <v>103406</v>
      </c>
      <c r="K50" s="762">
        <v>352977334.31999999</v>
      </c>
      <c r="L50" s="392">
        <v>20318</v>
      </c>
      <c r="M50" s="762">
        <v>77185986.319999993</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8" t="s">
        <v>476</v>
      </c>
      <c r="B52" s="1249"/>
      <c r="C52" s="1250"/>
      <c r="D52" s="1254" t="s">
        <v>477</v>
      </c>
      <c r="E52" s="1255"/>
      <c r="F52" s="1255"/>
      <c r="G52" s="1255"/>
      <c r="H52" s="1255"/>
      <c r="I52" s="1255"/>
      <c r="J52" s="1255"/>
      <c r="K52" s="1255"/>
      <c r="L52" s="1255"/>
      <c r="M52" s="1255"/>
      <c r="N52" s="1255"/>
      <c r="O52" s="1255"/>
      <c r="P52" s="1255"/>
      <c r="Q52" s="1256"/>
    </row>
    <row r="53" spans="1:17" ht="25.5" customHeight="1">
      <c r="A53" s="1251"/>
      <c r="B53" s="1252"/>
      <c r="C53" s="1253"/>
      <c r="D53" s="1246" t="s">
        <v>26</v>
      </c>
      <c r="E53" s="1247"/>
      <c r="F53" s="1246" t="s">
        <v>27</v>
      </c>
      <c r="G53" s="1247"/>
      <c r="H53" s="1246" t="s">
        <v>139</v>
      </c>
      <c r="I53" s="1247"/>
      <c r="J53" s="1246" t="s">
        <v>475</v>
      </c>
      <c r="K53" s="1247"/>
      <c r="L53" s="1246" t="s">
        <v>474</v>
      </c>
      <c r="M53" s="1247"/>
      <c r="N53" s="1246" t="s">
        <v>28</v>
      </c>
      <c r="O53" s="1247"/>
      <c r="P53" s="1246" t="s">
        <v>573</v>
      </c>
      <c r="Q53" s="1247"/>
    </row>
    <row r="54" spans="1:17" ht="38.25">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3861</v>
      </c>
      <c r="C55" s="751">
        <v>458694242.73000002</v>
      </c>
      <c r="D55" s="475">
        <v>101105</v>
      </c>
      <c r="E55" s="761">
        <v>425686999.94999999</v>
      </c>
      <c r="F55" s="475">
        <v>251</v>
      </c>
      <c r="G55" s="761">
        <v>1101776.8600000001</v>
      </c>
      <c r="H55" s="475">
        <v>0</v>
      </c>
      <c r="I55" s="761">
        <v>0</v>
      </c>
      <c r="J55" s="475">
        <v>2144</v>
      </c>
      <c r="K55" s="761">
        <v>0</v>
      </c>
      <c r="L55" s="475">
        <v>360</v>
      </c>
      <c r="M55" s="761">
        <v>0</v>
      </c>
      <c r="N55" s="475">
        <v>1</v>
      </c>
      <c r="O55" s="761">
        <v>0</v>
      </c>
      <c r="P55" s="475">
        <v>0</v>
      </c>
      <c r="Q55" s="761">
        <v>0</v>
      </c>
    </row>
    <row r="56" spans="1:17">
      <c r="A56" s="488" t="s">
        <v>27</v>
      </c>
      <c r="B56" s="478">
        <v>703</v>
      </c>
      <c r="C56" s="755">
        <v>3365905.9</v>
      </c>
      <c r="D56" s="478">
        <v>189</v>
      </c>
      <c r="E56" s="754">
        <v>708146.46</v>
      </c>
      <c r="F56" s="478">
        <v>467</v>
      </c>
      <c r="G56" s="754">
        <v>2185964.73</v>
      </c>
      <c r="H56" s="478">
        <v>13</v>
      </c>
      <c r="I56" s="754">
        <v>106872.32000000001</v>
      </c>
      <c r="J56" s="478">
        <v>16</v>
      </c>
      <c r="K56" s="754">
        <v>0</v>
      </c>
      <c r="L56" s="478">
        <v>6</v>
      </c>
      <c r="M56" s="754">
        <v>0</v>
      </c>
      <c r="N56" s="478">
        <v>12</v>
      </c>
      <c r="O56" s="754">
        <v>0</v>
      </c>
      <c r="P56" s="478">
        <v>0</v>
      </c>
      <c r="Q56" s="754">
        <v>0</v>
      </c>
    </row>
    <row r="57" spans="1:17">
      <c r="A57" s="485" t="s">
        <v>139</v>
      </c>
      <c r="B57" s="472">
        <v>39</v>
      </c>
      <c r="C57" s="751">
        <v>375489.96</v>
      </c>
      <c r="D57" s="475">
        <v>5</v>
      </c>
      <c r="E57" s="761">
        <v>66047.17</v>
      </c>
      <c r="F57" s="475">
        <v>1</v>
      </c>
      <c r="G57" s="761">
        <v>6834.71</v>
      </c>
      <c r="H57" s="475">
        <v>29</v>
      </c>
      <c r="I57" s="761">
        <v>253195.13</v>
      </c>
      <c r="J57" s="475">
        <v>0</v>
      </c>
      <c r="K57" s="761">
        <v>0</v>
      </c>
      <c r="L57" s="475">
        <v>0</v>
      </c>
      <c r="M57" s="761">
        <v>0</v>
      </c>
      <c r="N57" s="475">
        <v>4</v>
      </c>
      <c r="O57" s="761">
        <v>0</v>
      </c>
      <c r="P57" s="475">
        <v>0</v>
      </c>
      <c r="Q57" s="761">
        <v>0</v>
      </c>
    </row>
    <row r="58" spans="1:17">
      <c r="A58" s="488" t="s">
        <v>127</v>
      </c>
      <c r="B58" s="478">
        <v>15562</v>
      </c>
      <c r="C58" s="755">
        <v>0</v>
      </c>
      <c r="D58" s="478">
        <v>0</v>
      </c>
      <c r="E58" s="754">
        <v>0</v>
      </c>
      <c r="F58" s="478">
        <v>0</v>
      </c>
      <c r="G58" s="754">
        <v>0</v>
      </c>
      <c r="H58" s="478">
        <v>0</v>
      </c>
      <c r="I58" s="754">
        <v>0</v>
      </c>
      <c r="J58" s="478">
        <v>15562</v>
      </c>
      <c r="K58" s="754">
        <v>0</v>
      </c>
      <c r="L58" s="478">
        <v>0</v>
      </c>
      <c r="M58" s="754">
        <v>0</v>
      </c>
      <c r="N58" s="478">
        <v>0</v>
      </c>
      <c r="O58" s="754">
        <v>0</v>
      </c>
      <c r="P58" s="478">
        <v>0</v>
      </c>
      <c r="Q58" s="754">
        <v>0</v>
      </c>
    </row>
    <row r="59" spans="1:17">
      <c r="A59" s="485" t="s">
        <v>128</v>
      </c>
      <c r="B59" s="472">
        <v>3444</v>
      </c>
      <c r="C59" s="751">
        <v>0</v>
      </c>
      <c r="D59" s="475">
        <v>0</v>
      </c>
      <c r="E59" s="761">
        <v>0</v>
      </c>
      <c r="F59" s="475">
        <v>0</v>
      </c>
      <c r="G59" s="761">
        <v>0</v>
      </c>
      <c r="H59" s="475">
        <v>0</v>
      </c>
      <c r="I59" s="761">
        <v>0</v>
      </c>
      <c r="J59" s="475">
        <v>0</v>
      </c>
      <c r="K59" s="761">
        <v>0</v>
      </c>
      <c r="L59" s="475">
        <v>3444</v>
      </c>
      <c r="M59" s="761">
        <v>0</v>
      </c>
      <c r="N59" s="475">
        <v>0</v>
      </c>
      <c r="O59" s="761">
        <v>0</v>
      </c>
      <c r="P59" s="475">
        <v>0</v>
      </c>
      <c r="Q59" s="761">
        <v>0</v>
      </c>
    </row>
    <row r="60" spans="1:17">
      <c r="A60" s="488" t="s">
        <v>28</v>
      </c>
      <c r="B60" s="478">
        <v>105</v>
      </c>
      <c r="C60" s="755">
        <v>0</v>
      </c>
      <c r="D60" s="478">
        <v>0</v>
      </c>
      <c r="E60" s="754">
        <v>0</v>
      </c>
      <c r="F60" s="478">
        <v>0</v>
      </c>
      <c r="G60" s="754">
        <v>0</v>
      </c>
      <c r="H60" s="478">
        <v>0</v>
      </c>
      <c r="I60" s="754">
        <v>0</v>
      </c>
      <c r="J60" s="478">
        <v>0</v>
      </c>
      <c r="K60" s="754">
        <v>0</v>
      </c>
      <c r="L60" s="478">
        <v>0</v>
      </c>
      <c r="M60" s="754">
        <v>0</v>
      </c>
      <c r="N60" s="478">
        <v>105</v>
      </c>
      <c r="O60" s="754">
        <v>0</v>
      </c>
      <c r="P60" s="478">
        <v>0</v>
      </c>
      <c r="Q60" s="754">
        <v>0</v>
      </c>
    </row>
    <row r="61" spans="1:17">
      <c r="A61" s="485" t="s">
        <v>579</v>
      </c>
      <c r="B61" s="472">
        <v>10</v>
      </c>
      <c r="C61" s="751">
        <v>50443.64</v>
      </c>
      <c r="D61" s="475">
        <v>0</v>
      </c>
      <c r="E61" s="761">
        <v>0</v>
      </c>
      <c r="F61" s="475">
        <v>0</v>
      </c>
      <c r="G61" s="761">
        <v>0</v>
      </c>
      <c r="H61" s="475">
        <v>0</v>
      </c>
      <c r="I61" s="761">
        <v>0</v>
      </c>
      <c r="J61" s="475">
        <v>0</v>
      </c>
      <c r="K61" s="761">
        <v>0</v>
      </c>
      <c r="L61" s="475">
        <v>0</v>
      </c>
      <c r="M61" s="761">
        <v>0</v>
      </c>
      <c r="N61" s="475">
        <v>0</v>
      </c>
      <c r="O61" s="761">
        <v>0</v>
      </c>
      <c r="P61" s="475">
        <v>10</v>
      </c>
      <c r="Q61" s="761">
        <v>47483.31</v>
      </c>
    </row>
    <row r="62" spans="1:17">
      <c r="A62" s="503" t="s">
        <v>15</v>
      </c>
      <c r="B62" s="492">
        <v>123724</v>
      </c>
      <c r="C62" s="760">
        <v>462486082.22999996</v>
      </c>
      <c r="D62" s="392">
        <v>101299</v>
      </c>
      <c r="E62" s="762">
        <v>426461193.57999998</v>
      </c>
      <c r="F62" s="392">
        <v>719</v>
      </c>
      <c r="G62" s="762">
        <v>3294576.3</v>
      </c>
      <c r="H62" s="392">
        <v>42</v>
      </c>
      <c r="I62" s="762">
        <v>360067.45</v>
      </c>
      <c r="J62" s="392">
        <v>17722</v>
      </c>
      <c r="K62" s="762">
        <v>0</v>
      </c>
      <c r="L62" s="392">
        <v>3810</v>
      </c>
      <c r="M62" s="762">
        <v>0</v>
      </c>
      <c r="N62" s="392">
        <v>122</v>
      </c>
      <c r="O62" s="762">
        <v>0</v>
      </c>
      <c r="P62" s="392">
        <v>10</v>
      </c>
      <c r="Q62" s="762">
        <v>47483.31</v>
      </c>
    </row>
    <row r="63" spans="1:17" ht="12.75" customHeight="1"/>
    <row r="64" spans="1:17"/>
    <row r="65" ht="4.5" customHeight="1"/>
  </sheetData>
  <sheetProtection algorithmName="SHA-512" hashValue="P0jSWFAgLZ9Ub6v7ViizaFlZF1oJph1aQxAp1kWCW0ccYBRMXRCIzdtAbJWjv6C7MW4xSLnP/78y5qNPwhPN0w==" saltValue="hvt243FaqRq9Z/gReE2b0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83</v>
      </c>
    </row>
    <row r="6" spans="1:1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63" t="s">
        <v>188</v>
      </c>
      <c r="G7" s="1264"/>
      <c r="H7" s="1263"/>
      <c r="I7" s="1264"/>
      <c r="J7" s="1263"/>
      <c r="K7" s="1264"/>
      <c r="L7" s="1263" t="s">
        <v>189</v>
      </c>
      <c r="M7" s="1264"/>
      <c r="N7" s="1263"/>
      <c r="O7" s="1264"/>
    </row>
    <row r="8" spans="1:15">
      <c r="B8" s="1268"/>
      <c r="C8" s="1268"/>
      <c r="D8" s="1268"/>
      <c r="E8" s="1269"/>
      <c r="F8" s="1263" t="s">
        <v>186</v>
      </c>
      <c r="G8" s="1264"/>
      <c r="H8" s="1263" t="s">
        <v>187</v>
      </c>
      <c r="I8" s="1264"/>
      <c r="J8" s="1263" t="s">
        <v>222</v>
      </c>
      <c r="K8" s="1264"/>
      <c r="L8" s="1263" t="s">
        <v>111</v>
      </c>
      <c r="M8" s="1264"/>
      <c r="N8" s="1270" t="s">
        <v>112</v>
      </c>
      <c r="O8" s="1264"/>
    </row>
    <row r="9" spans="1:15" ht="38.25">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197" t="s">
        <v>580</v>
      </c>
      <c r="B10" s="350">
        <v>0</v>
      </c>
      <c r="C10" s="348">
        <v>0</v>
      </c>
      <c r="D10" s="764">
        <v>0</v>
      </c>
      <c r="E10" s="348">
        <v>0</v>
      </c>
      <c r="F10" s="402" t="s">
        <v>890</v>
      </c>
      <c r="G10" s="766">
        <v>0</v>
      </c>
      <c r="H10" s="402" t="s">
        <v>890</v>
      </c>
      <c r="I10" s="766">
        <v>0</v>
      </c>
      <c r="J10" s="402" t="s">
        <v>890</v>
      </c>
      <c r="K10" s="766">
        <v>0</v>
      </c>
      <c r="L10" s="402" t="s">
        <v>890</v>
      </c>
      <c r="M10" s="766">
        <v>0</v>
      </c>
      <c r="N10" s="402" t="s">
        <v>890</v>
      </c>
      <c r="O10" s="770">
        <v>0</v>
      </c>
    </row>
    <row r="11" spans="1:15">
      <c r="A11" s="197" t="s">
        <v>87</v>
      </c>
      <c r="B11" s="350">
        <v>345</v>
      </c>
      <c r="C11" s="348">
        <v>3.3803644914756027E-3</v>
      </c>
      <c r="D11" s="764">
        <v>1523668.89</v>
      </c>
      <c r="E11" s="348">
        <v>3.5420706901115478E-3</v>
      </c>
      <c r="F11" s="403">
        <v>289</v>
      </c>
      <c r="G11" s="767">
        <v>1332714.73</v>
      </c>
      <c r="H11" s="403">
        <v>38</v>
      </c>
      <c r="I11" s="767">
        <v>108248.99</v>
      </c>
      <c r="J11" s="403">
        <v>18</v>
      </c>
      <c r="K11" s="767">
        <v>82705.17</v>
      </c>
      <c r="L11" s="403">
        <v>281</v>
      </c>
      <c r="M11" s="767">
        <v>1216501.45</v>
      </c>
      <c r="N11" s="403">
        <v>64</v>
      </c>
      <c r="O11" s="767">
        <v>307167.44</v>
      </c>
    </row>
    <row r="12" spans="1:15">
      <c r="A12" s="197" t="s">
        <v>88</v>
      </c>
      <c r="B12" s="350">
        <v>164</v>
      </c>
      <c r="C12" s="348">
        <v>1.6068979031941995E-3</v>
      </c>
      <c r="D12" s="764">
        <v>787232.12</v>
      </c>
      <c r="E12" s="348">
        <v>1.8300772804820979E-3</v>
      </c>
      <c r="F12" s="402">
        <v>129</v>
      </c>
      <c r="G12" s="768">
        <v>668347.73</v>
      </c>
      <c r="H12" s="402">
        <v>27</v>
      </c>
      <c r="I12" s="768">
        <v>57377.54</v>
      </c>
      <c r="J12" s="402">
        <v>8</v>
      </c>
      <c r="K12" s="768">
        <v>61506.85</v>
      </c>
      <c r="L12" s="402">
        <v>146</v>
      </c>
      <c r="M12" s="768">
        <v>724317.27</v>
      </c>
      <c r="N12" s="402">
        <v>18</v>
      </c>
      <c r="O12" s="768">
        <v>62914.85</v>
      </c>
    </row>
    <row r="13" spans="1:15">
      <c r="A13" s="197" t="s">
        <v>89</v>
      </c>
      <c r="B13" s="350">
        <v>66</v>
      </c>
      <c r="C13" s="348">
        <v>6.4667842445620221E-4</v>
      </c>
      <c r="D13" s="764">
        <v>264996.65999999997</v>
      </c>
      <c r="E13" s="348">
        <v>6.1603732183798481E-4</v>
      </c>
      <c r="F13" s="505">
        <v>55</v>
      </c>
      <c r="G13" s="748">
        <v>233276.11</v>
      </c>
      <c r="H13" s="403">
        <v>7</v>
      </c>
      <c r="I13" s="748">
        <v>14229.57</v>
      </c>
      <c r="J13" s="403">
        <v>4</v>
      </c>
      <c r="K13" s="748">
        <v>17490.98</v>
      </c>
      <c r="L13" s="403">
        <v>61</v>
      </c>
      <c r="M13" s="748">
        <v>237774.09</v>
      </c>
      <c r="N13" s="403">
        <v>5</v>
      </c>
      <c r="O13" s="750">
        <v>27222.57</v>
      </c>
    </row>
    <row r="14" spans="1:15">
      <c r="A14" s="197" t="s">
        <v>90</v>
      </c>
      <c r="B14" s="350">
        <v>36</v>
      </c>
      <c r="C14" s="348">
        <v>3.5273368606701942E-4</v>
      </c>
      <c r="D14" s="764">
        <v>187259.26</v>
      </c>
      <c r="E14" s="348">
        <v>4.3532130940730687E-4</v>
      </c>
      <c r="F14" s="402">
        <v>30</v>
      </c>
      <c r="G14" s="766">
        <v>156742.88</v>
      </c>
      <c r="H14" s="402">
        <v>5</v>
      </c>
      <c r="I14" s="766">
        <v>29657.56</v>
      </c>
      <c r="J14" s="402">
        <v>1</v>
      </c>
      <c r="K14" s="766">
        <v>858.82</v>
      </c>
      <c r="L14" s="402">
        <v>33</v>
      </c>
      <c r="M14" s="766">
        <v>169831.37</v>
      </c>
      <c r="N14" s="402">
        <v>3</v>
      </c>
      <c r="O14" s="770">
        <v>17427.89</v>
      </c>
    </row>
    <row r="15" spans="1:15">
      <c r="A15" s="197" t="s">
        <v>91</v>
      </c>
      <c r="B15" s="350">
        <v>35</v>
      </c>
      <c r="C15" s="348">
        <v>3.4293552812071328E-4</v>
      </c>
      <c r="D15" s="764">
        <v>150839.01</v>
      </c>
      <c r="E15" s="348">
        <v>3.5065521108489832E-4</v>
      </c>
      <c r="F15" s="403">
        <v>26</v>
      </c>
      <c r="G15" s="748">
        <v>108304.69</v>
      </c>
      <c r="H15" s="403">
        <v>7</v>
      </c>
      <c r="I15" s="748">
        <v>29810.59</v>
      </c>
      <c r="J15" s="403">
        <v>2</v>
      </c>
      <c r="K15" s="748">
        <v>12723.73</v>
      </c>
      <c r="L15" s="403">
        <v>35</v>
      </c>
      <c r="M15" s="748">
        <v>150839.01</v>
      </c>
      <c r="N15" s="403" t="s">
        <v>890</v>
      </c>
      <c r="O15" s="750">
        <v>0</v>
      </c>
    </row>
    <row r="16" spans="1:15">
      <c r="A16" s="197" t="s">
        <v>92</v>
      </c>
      <c r="B16" s="350">
        <v>13</v>
      </c>
      <c r="C16" s="348">
        <v>1.2737605330197924E-4</v>
      </c>
      <c r="D16" s="764">
        <v>64342.45</v>
      </c>
      <c r="E16" s="348">
        <v>1.4957679307540876E-4</v>
      </c>
      <c r="F16" s="402">
        <v>12</v>
      </c>
      <c r="G16" s="766">
        <v>60023.78</v>
      </c>
      <c r="H16" s="402">
        <v>1</v>
      </c>
      <c r="I16" s="766">
        <v>4318.67</v>
      </c>
      <c r="J16" s="402" t="s">
        <v>890</v>
      </c>
      <c r="K16" s="766">
        <v>0</v>
      </c>
      <c r="L16" s="402">
        <v>13</v>
      </c>
      <c r="M16" s="766">
        <v>64342.45</v>
      </c>
      <c r="N16" s="402" t="s">
        <v>890</v>
      </c>
      <c r="O16" s="770">
        <v>0</v>
      </c>
    </row>
    <row r="17" spans="1:15">
      <c r="A17" s="197" t="s">
        <v>93</v>
      </c>
      <c r="B17" s="350">
        <v>20</v>
      </c>
      <c r="C17" s="348">
        <v>1.9596315892612189E-4</v>
      </c>
      <c r="D17" s="764">
        <v>120202.23999999999</v>
      </c>
      <c r="E17" s="348">
        <v>2.7943395969038515E-4</v>
      </c>
      <c r="F17" s="403">
        <v>16</v>
      </c>
      <c r="G17" s="748">
        <v>95509.3</v>
      </c>
      <c r="H17" s="403">
        <v>1</v>
      </c>
      <c r="I17" s="748">
        <v>3995.51</v>
      </c>
      <c r="J17" s="403">
        <v>3</v>
      </c>
      <c r="K17" s="748">
        <v>20697.43</v>
      </c>
      <c r="L17" s="403">
        <v>19</v>
      </c>
      <c r="M17" s="748">
        <v>119625.73</v>
      </c>
      <c r="N17" s="403">
        <v>1</v>
      </c>
      <c r="O17" s="750">
        <v>576.51</v>
      </c>
    </row>
    <row r="18" spans="1:15">
      <c r="A18" s="197" t="s">
        <v>94</v>
      </c>
      <c r="B18" s="350">
        <v>10</v>
      </c>
      <c r="C18" s="348">
        <v>9.7981579463060945E-5</v>
      </c>
      <c r="D18" s="764">
        <v>70663.040000000008</v>
      </c>
      <c r="E18" s="348">
        <v>1.6427025878186692E-4</v>
      </c>
      <c r="F18" s="402">
        <v>8</v>
      </c>
      <c r="G18" s="766">
        <v>52182.01</v>
      </c>
      <c r="H18" s="402">
        <v>2</v>
      </c>
      <c r="I18" s="766">
        <v>18481.03</v>
      </c>
      <c r="J18" s="402" t="s">
        <v>890</v>
      </c>
      <c r="K18" s="766">
        <v>0</v>
      </c>
      <c r="L18" s="402">
        <v>10</v>
      </c>
      <c r="M18" s="766">
        <v>70663.039999999994</v>
      </c>
      <c r="N18" s="402" t="s">
        <v>890</v>
      </c>
      <c r="O18" s="770">
        <v>0</v>
      </c>
    </row>
    <row r="19" spans="1:15">
      <c r="A19" s="197" t="s">
        <v>95</v>
      </c>
      <c r="B19" s="350">
        <v>8</v>
      </c>
      <c r="C19" s="348">
        <v>7.8385263570448753E-5</v>
      </c>
      <c r="D19" s="764">
        <v>26946.160000000003</v>
      </c>
      <c r="E19" s="348">
        <v>6.2641696088614238E-5</v>
      </c>
      <c r="F19" s="403">
        <v>7</v>
      </c>
      <c r="G19" s="748">
        <v>25117.74</v>
      </c>
      <c r="H19" s="403">
        <v>1</v>
      </c>
      <c r="I19" s="748">
        <v>1828.42</v>
      </c>
      <c r="J19" s="403" t="s">
        <v>890</v>
      </c>
      <c r="K19" s="748">
        <v>0</v>
      </c>
      <c r="L19" s="403">
        <v>8</v>
      </c>
      <c r="M19" s="748">
        <v>26946.16</v>
      </c>
      <c r="N19" s="403" t="s">
        <v>890</v>
      </c>
      <c r="O19" s="750">
        <v>0</v>
      </c>
    </row>
    <row r="20" spans="1:15">
      <c r="A20" s="197" t="s">
        <v>96</v>
      </c>
      <c r="B20" s="350">
        <v>5</v>
      </c>
      <c r="C20" s="348">
        <v>4.8990789731530473E-5</v>
      </c>
      <c r="D20" s="764">
        <v>11558.34</v>
      </c>
      <c r="E20" s="348">
        <v>2.6869654955246812E-5</v>
      </c>
      <c r="F20" s="402">
        <v>2</v>
      </c>
      <c r="G20" s="766">
        <v>594.04</v>
      </c>
      <c r="H20" s="402">
        <v>3</v>
      </c>
      <c r="I20" s="766">
        <v>10964.3</v>
      </c>
      <c r="J20" s="402" t="s">
        <v>890</v>
      </c>
      <c r="K20" s="766">
        <v>0</v>
      </c>
      <c r="L20" s="402">
        <v>5</v>
      </c>
      <c r="M20" s="766">
        <v>11558.34</v>
      </c>
      <c r="N20" s="402" t="s">
        <v>890</v>
      </c>
      <c r="O20" s="770">
        <v>0</v>
      </c>
    </row>
    <row r="21" spans="1:15">
      <c r="A21" s="197" t="s">
        <v>97</v>
      </c>
      <c r="B21" s="350">
        <v>17</v>
      </c>
      <c r="C21" s="348">
        <v>1.665686850872036E-4</v>
      </c>
      <c r="D21" s="764">
        <v>86868.13</v>
      </c>
      <c r="E21" s="348">
        <v>2.0194220620846283E-4</v>
      </c>
      <c r="F21" s="403">
        <v>13</v>
      </c>
      <c r="G21" s="748">
        <v>70240.17</v>
      </c>
      <c r="H21" s="403">
        <v>4</v>
      </c>
      <c r="I21" s="748">
        <v>16627.96</v>
      </c>
      <c r="J21" s="403" t="s">
        <v>890</v>
      </c>
      <c r="K21" s="748">
        <v>0</v>
      </c>
      <c r="L21" s="403">
        <v>17</v>
      </c>
      <c r="M21" s="748">
        <v>86868.13</v>
      </c>
      <c r="N21" s="403" t="s">
        <v>890</v>
      </c>
      <c r="O21" s="750">
        <v>0</v>
      </c>
    </row>
    <row r="22" spans="1:15">
      <c r="A22" s="240" t="s">
        <v>15</v>
      </c>
      <c r="B22" s="351">
        <v>719</v>
      </c>
      <c r="C22" s="241">
        <v>7.0448755633940822E-3</v>
      </c>
      <c r="D22" s="765">
        <v>3294576.2999999993</v>
      </c>
      <c r="E22" s="241">
        <v>7.6588963817238193E-3</v>
      </c>
      <c r="F22" s="404">
        <v>587</v>
      </c>
      <c r="G22" s="769">
        <v>2803053.1799999992</v>
      </c>
      <c r="H22" s="404">
        <v>96</v>
      </c>
      <c r="I22" s="769">
        <v>295540.14</v>
      </c>
      <c r="J22" s="404">
        <v>36</v>
      </c>
      <c r="K22" s="769">
        <v>195982.98</v>
      </c>
      <c r="L22" s="404">
        <v>628</v>
      </c>
      <c r="M22" s="769">
        <v>2879267.0400000005</v>
      </c>
      <c r="N22" s="404">
        <v>91</v>
      </c>
      <c r="O22" s="771">
        <v>415309.2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41" customFormat="1">
      <c r="G62" s="431"/>
      <c r="I62" s="431"/>
      <c r="K62" s="431"/>
      <c r="M62" s="431"/>
      <c r="O62" s="431"/>
    </row>
    <row r="63" spans="7:15"/>
    <row r="64" spans="7:15" ht="12.75" customHeight="1"/>
    <row r="65" ht="12.75" customHeight="1"/>
  </sheetData>
  <sheetProtection algorithmName="SHA-512" hashValue="cy4eoG1WN/XZjn3FhY5Y6LZ4QsWg7fJcPheCDP+QQELJCfvt3NcpF7HcYiFD2Yh4ul/j+inKhZCQYwcUBSgQcg==" saltValue="tVL45XzmUfrERyKO7KSG+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84</v>
      </c>
      <c r="B5" s="772"/>
    </row>
    <row r="6" spans="1:16">
      <c r="G6" s="349"/>
      <c r="H6" s="585"/>
      <c r="I6" s="349"/>
      <c r="J6" s="585"/>
      <c r="K6" s="349"/>
      <c r="L6" s="585"/>
    </row>
    <row r="7" spans="1:16" ht="12.75" customHeight="1">
      <c r="B7" s="1271" t="s">
        <v>447</v>
      </c>
      <c r="C7" s="1271"/>
      <c r="D7" s="1271"/>
      <c r="E7" s="1271"/>
      <c r="F7" s="1272"/>
      <c r="G7" s="1263" t="s">
        <v>188</v>
      </c>
      <c r="H7" s="1263"/>
      <c r="I7" s="1263"/>
      <c r="J7" s="1263"/>
      <c r="K7" s="1263"/>
      <c r="L7" s="1263"/>
      <c r="M7" s="1263" t="s">
        <v>189</v>
      </c>
      <c r="N7" s="1263"/>
      <c r="O7" s="1263"/>
      <c r="P7" s="1263"/>
    </row>
    <row r="8" spans="1:16">
      <c r="B8" s="1271"/>
      <c r="C8" s="1271"/>
      <c r="D8" s="1271"/>
      <c r="E8" s="1271"/>
      <c r="F8" s="1272"/>
      <c r="G8" s="1263" t="s">
        <v>186</v>
      </c>
      <c r="H8" s="1263"/>
      <c r="I8" s="1263" t="s">
        <v>187</v>
      </c>
      <c r="J8" s="1263"/>
      <c r="K8" s="1263" t="s">
        <v>222</v>
      </c>
      <c r="L8" s="1263"/>
      <c r="M8" s="1263" t="s">
        <v>111</v>
      </c>
      <c r="N8" s="1263"/>
      <c r="O8" s="1270" t="s">
        <v>112</v>
      </c>
      <c r="P8" s="1270"/>
    </row>
    <row r="9" spans="1:16" ht="38.25">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64">
        <v>0</v>
      </c>
      <c r="E10" s="348">
        <v>0</v>
      </c>
      <c r="F10" s="764">
        <v>0</v>
      </c>
      <c r="G10" s="402" t="s">
        <v>890</v>
      </c>
      <c r="H10" s="773">
        <v>0</v>
      </c>
      <c r="I10" s="402" t="s">
        <v>890</v>
      </c>
      <c r="J10" s="773">
        <v>0</v>
      </c>
      <c r="K10" s="402" t="s">
        <v>890</v>
      </c>
      <c r="L10" s="773">
        <v>0</v>
      </c>
      <c r="M10" s="402" t="s">
        <v>890</v>
      </c>
      <c r="N10" s="773">
        <v>0</v>
      </c>
      <c r="O10" s="402" t="s">
        <v>890</v>
      </c>
      <c r="P10" s="775">
        <v>0</v>
      </c>
    </row>
    <row r="11" spans="1:16">
      <c r="A11" s="197" t="s">
        <v>87</v>
      </c>
      <c r="B11" s="350">
        <v>0</v>
      </c>
      <c r="C11" s="348">
        <v>0</v>
      </c>
      <c r="D11" s="764">
        <v>0</v>
      </c>
      <c r="E11" s="348">
        <v>0</v>
      </c>
      <c r="F11" s="764">
        <v>0</v>
      </c>
      <c r="G11" s="403" t="s">
        <v>890</v>
      </c>
      <c r="H11" s="774">
        <v>0</v>
      </c>
      <c r="I11" s="403" t="s">
        <v>890</v>
      </c>
      <c r="J11" s="774">
        <v>0</v>
      </c>
      <c r="K11" s="403" t="s">
        <v>890</v>
      </c>
      <c r="L11" s="774">
        <v>0</v>
      </c>
      <c r="M11" s="403" t="s">
        <v>890</v>
      </c>
      <c r="N11" s="774">
        <v>0</v>
      </c>
      <c r="O11" s="403" t="s">
        <v>890</v>
      </c>
      <c r="P11" s="776">
        <v>0</v>
      </c>
    </row>
    <row r="12" spans="1:16">
      <c r="A12" s="197" t="s">
        <v>88</v>
      </c>
      <c r="B12" s="350">
        <v>2</v>
      </c>
      <c r="C12" s="348">
        <v>1.9596315892612188E-5</v>
      </c>
      <c r="D12" s="764">
        <v>7239.01</v>
      </c>
      <c r="E12" s="348">
        <v>1.682851524678987E-5</v>
      </c>
      <c r="F12" s="764">
        <v>7239.01</v>
      </c>
      <c r="G12" s="402">
        <v>2</v>
      </c>
      <c r="H12" s="773">
        <v>7239.01</v>
      </c>
      <c r="I12" s="402" t="s">
        <v>890</v>
      </c>
      <c r="J12" s="773">
        <v>0</v>
      </c>
      <c r="K12" s="402" t="s">
        <v>890</v>
      </c>
      <c r="L12" s="773">
        <v>0</v>
      </c>
      <c r="M12" s="402">
        <v>2</v>
      </c>
      <c r="N12" s="773">
        <v>7239.01</v>
      </c>
      <c r="O12" s="402" t="s">
        <v>890</v>
      </c>
      <c r="P12" s="775">
        <v>0</v>
      </c>
    </row>
    <row r="13" spans="1:16">
      <c r="A13" s="197" t="s">
        <v>89</v>
      </c>
      <c r="B13" s="350">
        <v>4</v>
      </c>
      <c r="C13" s="348">
        <v>3.9192631785224377E-5</v>
      </c>
      <c r="D13" s="764">
        <v>60058.44</v>
      </c>
      <c r="E13" s="348">
        <v>1.3961776171581675E-4</v>
      </c>
      <c r="F13" s="764">
        <v>60058.44</v>
      </c>
      <c r="G13" s="403">
        <v>3</v>
      </c>
      <c r="H13" s="774">
        <v>56270.01</v>
      </c>
      <c r="I13" s="403">
        <v>1</v>
      </c>
      <c r="J13" s="774">
        <v>3788.43</v>
      </c>
      <c r="K13" s="403" t="s">
        <v>890</v>
      </c>
      <c r="L13" s="774">
        <v>0</v>
      </c>
      <c r="M13" s="403">
        <v>4</v>
      </c>
      <c r="N13" s="774">
        <v>60058.44</v>
      </c>
      <c r="O13" s="403" t="s">
        <v>890</v>
      </c>
      <c r="P13" s="776">
        <v>0</v>
      </c>
    </row>
    <row r="14" spans="1:16">
      <c r="A14" s="197" t="s">
        <v>90</v>
      </c>
      <c r="B14" s="350">
        <v>5</v>
      </c>
      <c r="C14" s="348">
        <v>4.8990789731530473E-5</v>
      </c>
      <c r="D14" s="764">
        <v>53978.18</v>
      </c>
      <c r="E14" s="348">
        <v>1.2548299078519963E-4</v>
      </c>
      <c r="F14" s="764">
        <v>53978.18</v>
      </c>
      <c r="G14" s="402">
        <v>5</v>
      </c>
      <c r="H14" s="773">
        <v>53978.18</v>
      </c>
      <c r="I14" s="402" t="s">
        <v>890</v>
      </c>
      <c r="J14" s="773">
        <v>0</v>
      </c>
      <c r="K14" s="402" t="s">
        <v>890</v>
      </c>
      <c r="L14" s="773">
        <v>0</v>
      </c>
      <c r="M14" s="402">
        <v>5</v>
      </c>
      <c r="N14" s="773">
        <v>53978.18</v>
      </c>
      <c r="O14" s="402" t="s">
        <v>890</v>
      </c>
      <c r="P14" s="775">
        <v>0</v>
      </c>
    </row>
    <row r="15" spans="1:16">
      <c r="A15" s="197" t="s">
        <v>91</v>
      </c>
      <c r="B15" s="350">
        <v>14</v>
      </c>
      <c r="C15" s="348">
        <v>1.3717421124828533E-4</v>
      </c>
      <c r="D15" s="764">
        <v>105129.25</v>
      </c>
      <c r="E15" s="348">
        <v>2.4439380336656308E-4</v>
      </c>
      <c r="F15" s="764">
        <v>105129.25</v>
      </c>
      <c r="G15" s="403">
        <v>14</v>
      </c>
      <c r="H15" s="774">
        <v>105129.25</v>
      </c>
      <c r="I15" s="403" t="s">
        <v>890</v>
      </c>
      <c r="J15" s="774">
        <v>0</v>
      </c>
      <c r="K15" s="403" t="s">
        <v>890</v>
      </c>
      <c r="L15" s="774">
        <v>0</v>
      </c>
      <c r="M15" s="403">
        <v>14</v>
      </c>
      <c r="N15" s="774">
        <v>105129.25</v>
      </c>
      <c r="O15" s="403" t="s">
        <v>890</v>
      </c>
      <c r="P15" s="776">
        <v>0</v>
      </c>
    </row>
    <row r="16" spans="1:16">
      <c r="A16" s="197" t="s">
        <v>92</v>
      </c>
      <c r="B16" s="350">
        <v>9</v>
      </c>
      <c r="C16" s="348">
        <v>8.8183421516754856E-5</v>
      </c>
      <c r="D16" s="764">
        <v>84766.15</v>
      </c>
      <c r="E16" s="348">
        <v>1.9705573658368713E-4</v>
      </c>
      <c r="F16" s="764">
        <v>84766.15</v>
      </c>
      <c r="G16" s="402">
        <v>6</v>
      </c>
      <c r="H16" s="773">
        <v>65371.82</v>
      </c>
      <c r="I16" s="402">
        <v>2</v>
      </c>
      <c r="J16" s="773">
        <v>17343.150000000001</v>
      </c>
      <c r="K16" s="402">
        <v>1</v>
      </c>
      <c r="L16" s="773">
        <v>2051.1799999999998</v>
      </c>
      <c r="M16" s="402">
        <v>9</v>
      </c>
      <c r="N16" s="773">
        <v>84766.15</v>
      </c>
      <c r="O16" s="402" t="s">
        <v>890</v>
      </c>
      <c r="P16" s="775">
        <v>0</v>
      </c>
    </row>
    <row r="17" spans="1:16">
      <c r="A17" s="197" t="s">
        <v>93</v>
      </c>
      <c r="B17" s="350">
        <v>2</v>
      </c>
      <c r="C17" s="348">
        <v>1.9596315892612188E-5</v>
      </c>
      <c r="D17" s="764">
        <v>4838.57</v>
      </c>
      <c r="E17" s="348">
        <v>1.1248216125915014E-5</v>
      </c>
      <c r="F17" s="764">
        <v>4838.57</v>
      </c>
      <c r="G17" s="403" t="s">
        <v>890</v>
      </c>
      <c r="H17" s="774">
        <v>0</v>
      </c>
      <c r="I17" s="403">
        <v>2</v>
      </c>
      <c r="J17" s="774">
        <v>4838.57</v>
      </c>
      <c r="K17" s="403" t="s">
        <v>890</v>
      </c>
      <c r="L17" s="774">
        <v>0</v>
      </c>
      <c r="M17" s="403">
        <v>2</v>
      </c>
      <c r="N17" s="774">
        <v>4838.57</v>
      </c>
      <c r="O17" s="403" t="s">
        <v>890</v>
      </c>
      <c r="P17" s="776">
        <v>0</v>
      </c>
    </row>
    <row r="18" spans="1:16">
      <c r="A18" s="197" t="s">
        <v>94</v>
      </c>
      <c r="B18" s="350">
        <v>3</v>
      </c>
      <c r="C18" s="348">
        <v>2.9394473838918284E-5</v>
      </c>
      <c r="D18" s="764">
        <v>29326.35</v>
      </c>
      <c r="E18" s="348">
        <v>6.8174920066099658E-5</v>
      </c>
      <c r="F18" s="764">
        <v>30980.87</v>
      </c>
      <c r="G18" s="402">
        <v>2</v>
      </c>
      <c r="H18" s="773">
        <v>26452.39</v>
      </c>
      <c r="I18" s="402">
        <v>1</v>
      </c>
      <c r="J18" s="773">
        <v>2873.96</v>
      </c>
      <c r="K18" s="402" t="s">
        <v>890</v>
      </c>
      <c r="L18" s="773">
        <v>0</v>
      </c>
      <c r="M18" s="402">
        <v>3</v>
      </c>
      <c r="N18" s="773">
        <v>29326.35</v>
      </c>
      <c r="O18" s="402" t="s">
        <v>890</v>
      </c>
      <c r="P18" s="775">
        <v>0</v>
      </c>
    </row>
    <row r="19" spans="1:16">
      <c r="A19" s="197" t="s">
        <v>95</v>
      </c>
      <c r="B19" s="350">
        <v>0</v>
      </c>
      <c r="C19" s="348">
        <v>0</v>
      </c>
      <c r="D19" s="764">
        <v>0</v>
      </c>
      <c r="E19" s="348">
        <v>0</v>
      </c>
      <c r="F19" s="764">
        <v>0</v>
      </c>
      <c r="G19" s="403" t="s">
        <v>890</v>
      </c>
      <c r="H19" s="774">
        <v>0</v>
      </c>
      <c r="I19" s="403" t="s">
        <v>890</v>
      </c>
      <c r="J19" s="774">
        <v>0</v>
      </c>
      <c r="K19" s="403" t="s">
        <v>890</v>
      </c>
      <c r="L19" s="774">
        <v>0</v>
      </c>
      <c r="M19" s="403" t="s">
        <v>890</v>
      </c>
      <c r="N19" s="774">
        <v>0</v>
      </c>
      <c r="O19" s="403" t="s">
        <v>890</v>
      </c>
      <c r="P19" s="776">
        <v>0</v>
      </c>
    </row>
    <row r="20" spans="1:16">
      <c r="A20" s="197" t="s">
        <v>96</v>
      </c>
      <c r="B20" s="350">
        <v>0</v>
      </c>
      <c r="C20" s="348">
        <v>0</v>
      </c>
      <c r="D20" s="764">
        <v>0</v>
      </c>
      <c r="E20" s="348">
        <v>0</v>
      </c>
      <c r="F20" s="764">
        <v>0</v>
      </c>
      <c r="G20" s="402" t="s">
        <v>890</v>
      </c>
      <c r="H20" s="773">
        <v>0</v>
      </c>
      <c r="I20" s="402" t="s">
        <v>890</v>
      </c>
      <c r="J20" s="773">
        <v>0</v>
      </c>
      <c r="K20" s="402" t="s">
        <v>890</v>
      </c>
      <c r="L20" s="773">
        <v>0</v>
      </c>
      <c r="M20" s="402" t="s">
        <v>890</v>
      </c>
      <c r="N20" s="773">
        <v>0</v>
      </c>
      <c r="O20" s="402" t="s">
        <v>890</v>
      </c>
      <c r="P20" s="775">
        <v>0</v>
      </c>
    </row>
    <row r="21" spans="1:16">
      <c r="A21" s="197" t="s">
        <v>97</v>
      </c>
      <c r="B21" s="350">
        <v>3</v>
      </c>
      <c r="C21" s="348">
        <v>2.9394473838918284E-5</v>
      </c>
      <c r="D21" s="764">
        <v>14731.5</v>
      </c>
      <c r="E21" s="348">
        <v>3.4246295053893411E-5</v>
      </c>
      <c r="F21" s="764">
        <v>14731.5</v>
      </c>
      <c r="G21" s="403">
        <v>2</v>
      </c>
      <c r="H21" s="774">
        <v>6432.29</v>
      </c>
      <c r="I21" s="403">
        <v>1</v>
      </c>
      <c r="J21" s="774">
        <v>8299.2099999999991</v>
      </c>
      <c r="K21" s="403" t="s">
        <v>890</v>
      </c>
      <c r="L21" s="774">
        <v>0</v>
      </c>
      <c r="M21" s="403">
        <v>3</v>
      </c>
      <c r="N21" s="774">
        <v>14731.5</v>
      </c>
      <c r="O21" s="403" t="s">
        <v>890</v>
      </c>
      <c r="P21" s="776">
        <v>0</v>
      </c>
    </row>
    <row r="22" spans="1:16">
      <c r="A22" s="240" t="s">
        <v>15</v>
      </c>
      <c r="B22" s="351">
        <v>42</v>
      </c>
      <c r="C22" s="241">
        <v>4.1152263374485596E-4</v>
      </c>
      <c r="D22" s="765">
        <v>360067.45</v>
      </c>
      <c r="E22" s="241">
        <v>8.3704823894396462E-4</v>
      </c>
      <c r="F22" s="765">
        <v>361721.97</v>
      </c>
      <c r="G22" s="404">
        <v>34</v>
      </c>
      <c r="H22" s="769">
        <v>320872.95</v>
      </c>
      <c r="I22" s="405">
        <v>7</v>
      </c>
      <c r="J22" s="769">
        <v>37143.32</v>
      </c>
      <c r="K22" s="405">
        <v>1</v>
      </c>
      <c r="L22" s="769">
        <v>2051.1799999999998</v>
      </c>
      <c r="M22" s="404">
        <v>42</v>
      </c>
      <c r="N22" s="769">
        <v>360067.45</v>
      </c>
      <c r="O22" s="405">
        <v>0</v>
      </c>
      <c r="P22" s="771">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BpE9LpR+W70sgUFHf/jrsCOlSOXDgCCSlfWIO0xPcP/DsbZfXY5PaUii330o4JNn55Yv0xMEn+JuhSjJCT0cNg==" saltValue="DEjFVDQAB/xUsSX5NL1ZQ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Ei8NIFBKju3rYENZobDz/GiwYR8NK0BI85KreDg44fVgt7v4ZysAhELtYfZJLQXxy2AprpjgBvGumskyU4gT4A==" saltValue="1bp4JEnmhJAm1iHQis6du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56" t="s">
        <v>188</v>
      </c>
      <c r="G7" s="1263"/>
      <c r="H7" s="1263"/>
      <c r="I7" s="1263"/>
      <c r="J7" s="1263"/>
      <c r="K7" s="1263"/>
      <c r="L7" s="1263" t="s">
        <v>189</v>
      </c>
      <c r="M7" s="1263"/>
      <c r="N7" s="1263"/>
      <c r="O7" s="1263"/>
      <c r="P7" s="303"/>
    </row>
    <row r="8" spans="1:17" s="27" customFormat="1" ht="12" customHeight="1">
      <c r="B8" s="1275"/>
      <c r="C8" s="1275"/>
      <c r="D8" s="1275"/>
      <c r="E8" s="1276"/>
      <c r="F8" s="1277" t="s">
        <v>186</v>
      </c>
      <c r="G8" s="1278"/>
      <c r="H8" s="1279" t="s">
        <v>187</v>
      </c>
      <c r="I8" s="1278"/>
      <c r="J8" s="1246" t="s">
        <v>222</v>
      </c>
      <c r="K8" s="1246"/>
      <c r="L8" s="1246" t="s">
        <v>111</v>
      </c>
      <c r="M8" s="1246"/>
      <c r="N8" s="1280" t="s">
        <v>112</v>
      </c>
      <c r="O8" s="1280"/>
      <c r="P8" s="303"/>
    </row>
    <row r="9" spans="1:17" s="40" customFormat="1" ht="38.25">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45</v>
      </c>
      <c r="C11" s="348">
        <v>3.3803644914756027E-3</v>
      </c>
      <c r="D11" s="764">
        <v>1523668.89</v>
      </c>
      <c r="E11" s="348">
        <v>3.5420706901115478E-3</v>
      </c>
      <c r="F11" s="403">
        <v>289</v>
      </c>
      <c r="G11" s="774">
        <v>1332714.73</v>
      </c>
      <c r="H11" s="403">
        <v>38</v>
      </c>
      <c r="I11" s="774">
        <v>108248.99</v>
      </c>
      <c r="J11" s="403">
        <v>18</v>
      </c>
      <c r="K11" s="774">
        <v>82705.17</v>
      </c>
      <c r="L11" s="403">
        <v>281</v>
      </c>
      <c r="M11" s="774">
        <v>1216501.45</v>
      </c>
      <c r="N11" s="403">
        <v>64</v>
      </c>
      <c r="O11" s="776">
        <v>307167.44</v>
      </c>
      <c r="P11" s="70"/>
      <c r="Q11" s="70" t="s">
        <v>87</v>
      </c>
    </row>
    <row r="12" spans="1:17" s="40" customFormat="1" ht="12" customHeight="1" thickBot="1">
      <c r="A12" s="378" t="s">
        <v>88</v>
      </c>
      <c r="B12" s="352">
        <v>166</v>
      </c>
      <c r="C12" s="348">
        <v>1.6264942190868117E-3</v>
      </c>
      <c r="D12" s="764">
        <v>794471.13</v>
      </c>
      <c r="E12" s="348">
        <v>1.8469057957288878E-3</v>
      </c>
      <c r="F12" s="402">
        <v>131</v>
      </c>
      <c r="G12" s="773">
        <v>675586.74</v>
      </c>
      <c r="H12" s="402">
        <v>27</v>
      </c>
      <c r="I12" s="773">
        <v>57377.54</v>
      </c>
      <c r="J12" s="402">
        <v>8</v>
      </c>
      <c r="K12" s="773">
        <v>61506.85</v>
      </c>
      <c r="L12" s="402">
        <v>148</v>
      </c>
      <c r="M12" s="773">
        <v>731556.28</v>
      </c>
      <c r="N12" s="402">
        <v>18</v>
      </c>
      <c r="O12" s="775">
        <v>62914.85</v>
      </c>
      <c r="P12" s="70"/>
      <c r="Q12" s="70" t="s">
        <v>88</v>
      </c>
    </row>
    <row r="13" spans="1:17" s="40" customFormat="1" ht="12" customHeight="1" thickBot="1">
      <c r="A13" s="379" t="s">
        <v>89</v>
      </c>
      <c r="B13" s="352">
        <v>70</v>
      </c>
      <c r="C13" s="348">
        <v>6.8587105624142656E-4</v>
      </c>
      <c r="D13" s="764">
        <v>325055.09999999998</v>
      </c>
      <c r="E13" s="348">
        <v>7.5565508355380161E-4</v>
      </c>
      <c r="F13" s="403">
        <v>58</v>
      </c>
      <c r="G13" s="774">
        <v>289546.12</v>
      </c>
      <c r="H13" s="403">
        <v>8</v>
      </c>
      <c r="I13" s="774">
        <v>18018</v>
      </c>
      <c r="J13" s="403">
        <v>4</v>
      </c>
      <c r="K13" s="774">
        <v>17490.98</v>
      </c>
      <c r="L13" s="403">
        <v>65</v>
      </c>
      <c r="M13" s="774">
        <v>297832.53000000003</v>
      </c>
      <c r="N13" s="403">
        <v>5</v>
      </c>
      <c r="O13" s="776">
        <v>27222.57</v>
      </c>
      <c r="P13" s="70"/>
      <c r="Q13" s="70" t="s">
        <v>89</v>
      </c>
    </row>
    <row r="14" spans="1:17" s="40" customFormat="1" ht="12" customHeight="1" thickBot="1">
      <c r="A14" s="378" t="s">
        <v>90</v>
      </c>
      <c r="B14" s="352">
        <v>41</v>
      </c>
      <c r="C14" s="348">
        <v>4.0172447579854987E-4</v>
      </c>
      <c r="D14" s="764">
        <v>241237.44</v>
      </c>
      <c r="E14" s="348">
        <v>5.6080430019250652E-4</v>
      </c>
      <c r="F14" s="402">
        <v>35</v>
      </c>
      <c r="G14" s="773">
        <v>210721.06</v>
      </c>
      <c r="H14" s="402">
        <v>5</v>
      </c>
      <c r="I14" s="773">
        <v>29657.56</v>
      </c>
      <c r="J14" s="402">
        <v>1</v>
      </c>
      <c r="K14" s="773">
        <v>858.82</v>
      </c>
      <c r="L14" s="402">
        <v>38</v>
      </c>
      <c r="M14" s="773">
        <v>223809.55</v>
      </c>
      <c r="N14" s="402">
        <v>3</v>
      </c>
      <c r="O14" s="775">
        <v>17427.89</v>
      </c>
      <c r="P14" s="70"/>
      <c r="Q14" s="70" t="s">
        <v>90</v>
      </c>
    </row>
    <row r="15" spans="1:17" s="40" customFormat="1" ht="12" customHeight="1" thickBot="1">
      <c r="A15" s="379" t="s">
        <v>91</v>
      </c>
      <c r="B15" s="352">
        <v>49</v>
      </c>
      <c r="C15" s="348">
        <v>4.8010973936899864E-4</v>
      </c>
      <c r="D15" s="764">
        <v>255968.26</v>
      </c>
      <c r="E15" s="348">
        <v>5.9504901445146135E-4</v>
      </c>
      <c r="F15" s="403">
        <v>40</v>
      </c>
      <c r="G15" s="774">
        <v>213433.94</v>
      </c>
      <c r="H15" s="403">
        <v>7</v>
      </c>
      <c r="I15" s="774">
        <v>29810.59</v>
      </c>
      <c r="J15" s="403">
        <v>2</v>
      </c>
      <c r="K15" s="774">
        <v>12723.73</v>
      </c>
      <c r="L15" s="403">
        <v>49</v>
      </c>
      <c r="M15" s="774">
        <v>255968.26</v>
      </c>
      <c r="N15" s="403">
        <v>0</v>
      </c>
      <c r="O15" s="776">
        <v>0</v>
      </c>
      <c r="P15" s="70"/>
      <c r="Q15" s="70" t="s">
        <v>91</v>
      </c>
    </row>
    <row r="16" spans="1:17" s="40" customFormat="1" ht="12" customHeight="1" thickBot="1">
      <c r="A16" s="378" t="s">
        <v>92</v>
      </c>
      <c r="B16" s="352">
        <v>22</v>
      </c>
      <c r="C16" s="348">
        <v>2.1555947481873407E-4</v>
      </c>
      <c r="D16" s="764">
        <v>149108.6</v>
      </c>
      <c r="E16" s="348">
        <v>3.4663252965909592E-4</v>
      </c>
      <c r="F16" s="402">
        <v>18</v>
      </c>
      <c r="G16" s="773">
        <v>125395.6</v>
      </c>
      <c r="H16" s="402">
        <v>3</v>
      </c>
      <c r="I16" s="773">
        <v>21661.82</v>
      </c>
      <c r="J16" s="402">
        <v>1</v>
      </c>
      <c r="K16" s="773">
        <v>2051.1799999999998</v>
      </c>
      <c r="L16" s="402">
        <v>22</v>
      </c>
      <c r="M16" s="773">
        <v>149108.59999999998</v>
      </c>
      <c r="N16" s="402">
        <v>0</v>
      </c>
      <c r="O16" s="775">
        <v>0</v>
      </c>
      <c r="P16" s="70"/>
      <c r="Q16" s="70" t="s">
        <v>92</v>
      </c>
    </row>
    <row r="17" spans="1:22" s="40" customFormat="1" ht="12" customHeight="1" thickBot="1">
      <c r="A17" s="379" t="s">
        <v>93</v>
      </c>
      <c r="B17" s="352">
        <v>22</v>
      </c>
      <c r="C17" s="348">
        <v>2.1555947481873407E-4</v>
      </c>
      <c r="D17" s="764">
        <v>125040.81</v>
      </c>
      <c r="E17" s="348">
        <v>2.9068217581630016E-4</v>
      </c>
      <c r="F17" s="403">
        <v>16</v>
      </c>
      <c r="G17" s="774">
        <v>95509.3</v>
      </c>
      <c r="H17" s="403">
        <v>3</v>
      </c>
      <c r="I17" s="774">
        <v>8834.08</v>
      </c>
      <c r="J17" s="403">
        <v>3</v>
      </c>
      <c r="K17" s="774">
        <v>20697.43</v>
      </c>
      <c r="L17" s="403">
        <v>21</v>
      </c>
      <c r="M17" s="774">
        <v>124464.29999999999</v>
      </c>
      <c r="N17" s="403">
        <v>1</v>
      </c>
      <c r="O17" s="776">
        <v>576.51</v>
      </c>
      <c r="P17" s="70"/>
      <c r="Q17" s="70" t="s">
        <v>93</v>
      </c>
    </row>
    <row r="18" spans="1:22" s="40" customFormat="1" ht="12" customHeight="1" thickBot="1">
      <c r="A18" s="378" t="s">
        <v>94</v>
      </c>
      <c r="B18" s="352">
        <v>13</v>
      </c>
      <c r="C18" s="348">
        <v>1.2737605330197924E-4</v>
      </c>
      <c r="D18" s="764">
        <v>99989.389999999985</v>
      </c>
      <c r="E18" s="348">
        <v>2.3244517884796654E-4</v>
      </c>
      <c r="F18" s="402">
        <v>10</v>
      </c>
      <c r="G18" s="773">
        <v>78634.399999999994</v>
      </c>
      <c r="H18" s="402">
        <v>3</v>
      </c>
      <c r="I18" s="773">
        <v>21354.989999999998</v>
      </c>
      <c r="J18" s="402">
        <v>0</v>
      </c>
      <c r="K18" s="773">
        <v>0</v>
      </c>
      <c r="L18" s="402">
        <v>13</v>
      </c>
      <c r="M18" s="773">
        <v>99989.389999999985</v>
      </c>
      <c r="N18" s="402">
        <v>0</v>
      </c>
      <c r="O18" s="775">
        <v>0</v>
      </c>
      <c r="P18" s="70"/>
      <c r="Q18" s="70" t="s">
        <v>94</v>
      </c>
    </row>
    <row r="19" spans="1:22" s="40" customFormat="1" ht="12" customHeight="1" thickBot="1">
      <c r="A19" s="379" t="s">
        <v>95</v>
      </c>
      <c r="B19" s="352">
        <v>8</v>
      </c>
      <c r="C19" s="348">
        <v>7.8385263570448753E-5</v>
      </c>
      <c r="D19" s="764">
        <v>26946.160000000003</v>
      </c>
      <c r="E19" s="348">
        <v>6.2641696088614238E-5</v>
      </c>
      <c r="F19" s="403">
        <v>7</v>
      </c>
      <c r="G19" s="774">
        <v>25117.74</v>
      </c>
      <c r="H19" s="403">
        <v>1</v>
      </c>
      <c r="I19" s="774">
        <v>1828.42</v>
      </c>
      <c r="J19" s="403">
        <v>0</v>
      </c>
      <c r="K19" s="774">
        <v>0</v>
      </c>
      <c r="L19" s="403">
        <v>8</v>
      </c>
      <c r="M19" s="774">
        <v>26946.16</v>
      </c>
      <c r="N19" s="403">
        <v>0</v>
      </c>
      <c r="O19" s="776">
        <v>0</v>
      </c>
      <c r="P19" s="70"/>
      <c r="Q19" s="70" t="s">
        <v>95</v>
      </c>
    </row>
    <row r="20" spans="1:22" s="40" customFormat="1" ht="12" customHeight="1" thickBot="1">
      <c r="A20" s="378" t="s">
        <v>96</v>
      </c>
      <c r="B20" s="352">
        <v>5</v>
      </c>
      <c r="C20" s="348">
        <v>4.8990789731530473E-5</v>
      </c>
      <c r="D20" s="764">
        <v>11558.34</v>
      </c>
      <c r="E20" s="348">
        <v>2.6869654955246812E-5</v>
      </c>
      <c r="F20" s="402">
        <v>2</v>
      </c>
      <c r="G20" s="773">
        <v>594.04</v>
      </c>
      <c r="H20" s="402">
        <v>3</v>
      </c>
      <c r="I20" s="773">
        <v>10964.3</v>
      </c>
      <c r="J20" s="402">
        <v>0</v>
      </c>
      <c r="K20" s="773">
        <v>0</v>
      </c>
      <c r="L20" s="402">
        <v>5</v>
      </c>
      <c r="M20" s="773">
        <v>11558.34</v>
      </c>
      <c r="N20" s="402">
        <v>0</v>
      </c>
      <c r="O20" s="775">
        <v>0</v>
      </c>
      <c r="P20" s="70"/>
      <c r="Q20" s="70" t="s">
        <v>96</v>
      </c>
    </row>
    <row r="21" spans="1:22" s="40" customFormat="1" ht="12" customHeight="1" thickBot="1">
      <c r="A21" s="379" t="s">
        <v>604</v>
      </c>
      <c r="B21" s="352">
        <v>20</v>
      </c>
      <c r="C21" s="348">
        <v>1.9596315892612189E-4</v>
      </c>
      <c r="D21" s="764">
        <v>101599.62999999999</v>
      </c>
      <c r="E21" s="348">
        <v>2.3618850126235622E-4</v>
      </c>
      <c r="F21" s="403">
        <v>15</v>
      </c>
      <c r="G21" s="777">
        <v>76672.459999999992</v>
      </c>
      <c r="H21" s="403">
        <v>5</v>
      </c>
      <c r="I21" s="774">
        <v>24927.17</v>
      </c>
      <c r="J21" s="403">
        <v>0</v>
      </c>
      <c r="K21" s="774">
        <v>0</v>
      </c>
      <c r="L21" s="403">
        <v>20</v>
      </c>
      <c r="M21" s="774">
        <v>101599.63</v>
      </c>
      <c r="N21" s="403">
        <v>0</v>
      </c>
      <c r="O21" s="776">
        <v>0</v>
      </c>
      <c r="P21" s="70"/>
      <c r="Q21" s="70" t="s">
        <v>97</v>
      </c>
    </row>
    <row r="22" spans="1:22" s="40" customFormat="1" ht="12" customHeight="1">
      <c r="A22" s="240" t="s">
        <v>15</v>
      </c>
      <c r="B22" s="340">
        <v>761</v>
      </c>
      <c r="C22" s="241">
        <v>7.4563981971389375E-3</v>
      </c>
      <c r="D22" s="765">
        <v>3654643.7499999995</v>
      </c>
      <c r="E22" s="241">
        <v>8.4959446206677846E-3</v>
      </c>
      <c r="F22" s="404">
        <v>621</v>
      </c>
      <c r="G22" s="769">
        <v>3123926.1299999994</v>
      </c>
      <c r="H22" s="404">
        <v>103</v>
      </c>
      <c r="I22" s="769">
        <v>332683.46000000002</v>
      </c>
      <c r="J22" s="404">
        <v>37</v>
      </c>
      <c r="K22" s="769">
        <v>198034.16</v>
      </c>
      <c r="L22" s="404">
        <v>670</v>
      </c>
      <c r="M22" s="769">
        <v>3239334.4900000007</v>
      </c>
      <c r="N22" s="404">
        <v>91</v>
      </c>
      <c r="O22" s="771">
        <v>415309.2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ctAH97niqN7N3kEHTsnHog2m1QXXNGOeuYAXoZrnUAPD5OmVpIa7rl8bkQBPxbmxiQ63KZizkiUQnPoAZ4nULA==" saltValue="lRViAT0ga6VNtAu2eOY07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75">
      <c r="A5" s="1016" t="s">
        <v>85</v>
      </c>
      <c r="B5" s="579"/>
      <c r="C5" s="579"/>
      <c r="D5" s="579"/>
    </row>
    <row r="6" spans="1:5" ht="15.75">
      <c r="A6" s="101"/>
      <c r="D6" s="959"/>
      <c r="E6" s="960"/>
    </row>
    <row r="7" spans="1:5" ht="25.5">
      <c r="A7" s="247" t="s">
        <v>225</v>
      </c>
      <c r="B7" s="249" t="s">
        <v>65</v>
      </c>
      <c r="C7" s="249" t="s">
        <v>16</v>
      </c>
      <c r="D7" s="334"/>
      <c r="E7" s="511"/>
    </row>
    <row r="8" spans="1:5">
      <c r="A8" s="248">
        <v>44742</v>
      </c>
      <c r="B8" s="97">
        <v>17</v>
      </c>
      <c r="C8" s="361">
        <v>36571.21</v>
      </c>
      <c r="D8" s="336"/>
      <c r="E8" s="337"/>
    </row>
    <row r="9" spans="1:5"/>
    <row r="10" spans="1:5">
      <c r="A10" s="1281" t="s">
        <v>344</v>
      </c>
      <c r="B10" s="1281"/>
      <c r="C10" s="1281"/>
      <c r="D10" s="1281"/>
      <c r="E10" s="779">
        <v>206943.55000000002</v>
      </c>
    </row>
    <row r="11" spans="1:5">
      <c r="A11" s="1282" t="s">
        <v>219</v>
      </c>
      <c r="B11" s="1282"/>
      <c r="C11" s="1282"/>
      <c r="D11" s="1282"/>
      <c r="E11" s="780">
        <v>1000013155.8099887</v>
      </c>
    </row>
    <row r="12" spans="1:5">
      <c r="A12" s="1281" t="s">
        <v>244</v>
      </c>
      <c r="B12" s="1281"/>
      <c r="C12" s="1281"/>
      <c r="D12" s="1281"/>
      <c r="E12" s="341">
        <v>2.0694082752579186E-4</v>
      </c>
    </row>
    <row r="13" spans="1:5"/>
    <row r="14" spans="1:5">
      <c r="A14" s="464"/>
      <c r="B14" s="1170" t="s">
        <v>224</v>
      </c>
      <c r="C14" s="1170"/>
      <c r="D14" s="1170" t="s">
        <v>440</v>
      </c>
      <c r="E14" s="1170"/>
    </row>
    <row r="15" spans="1:5">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t="s">
        <v>68</v>
      </c>
      <c r="C30" s="1110" t="s">
        <v>68</v>
      </c>
      <c r="D30" s="1111" t="s">
        <v>68</v>
      </c>
      <c r="E30" s="1110" t="s">
        <v>68</v>
      </c>
    </row>
    <row r="31" spans="1:5">
      <c r="A31" s="1092">
        <v>44804</v>
      </c>
      <c r="B31" s="1112" t="s">
        <v>68</v>
      </c>
      <c r="C31" s="1109" t="s">
        <v>68</v>
      </c>
      <c r="D31" s="1112" t="s">
        <v>68</v>
      </c>
      <c r="E31" s="1109" t="s">
        <v>68</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Ef4bGdNFxxXsUawrgvOq18czmNRoJny5zXXxcb+Ma0hNr5dY3sdgE9dE0uCfcxoxQgs7iLSDHQo+GLtje4OfbQ==" saltValue="06fvKcZYoK6nYF49YDVZE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9</v>
      </c>
      <c r="D7" s="382" t="s">
        <v>170</v>
      </c>
      <c r="E7" s="383" t="s">
        <v>171</v>
      </c>
      <c r="F7" s="253"/>
    </row>
    <row r="8" spans="1:16384">
      <c r="A8" s="1088" t="s">
        <v>172</v>
      </c>
      <c r="B8" s="1089" t="s">
        <v>68</v>
      </c>
      <c r="C8" s="1089" t="s">
        <v>68</v>
      </c>
      <c r="D8" s="1090" t="s">
        <v>68</v>
      </c>
      <c r="E8" s="1091" t="s">
        <v>68</v>
      </c>
      <c r="F8" s="253"/>
    </row>
    <row r="9" spans="1:16384">
      <c r="A9" s="1092">
        <v>44286</v>
      </c>
      <c r="B9" s="784">
        <v>1501976.47</v>
      </c>
      <c r="C9" s="784">
        <v>963279878.49000001</v>
      </c>
      <c r="D9" s="1093">
        <v>1.5592316454844254E-3</v>
      </c>
      <c r="E9" s="1094">
        <v>1.8551151385890585E-2</v>
      </c>
    </row>
    <row r="10" spans="1:16384">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92">
        <v>44347</v>
      </c>
      <c r="B11" s="784">
        <v>1359448.05</v>
      </c>
      <c r="C11" s="784">
        <v>890054743.98000014</v>
      </c>
      <c r="D11" s="1093">
        <v>1.5273757700802137E-3</v>
      </c>
      <c r="E11" s="1094">
        <v>1.817532058801985E-2</v>
      </c>
    </row>
    <row r="12" spans="1:16384">
      <c r="A12" s="1088">
        <v>44377</v>
      </c>
      <c r="B12" s="1095">
        <v>1648745.15</v>
      </c>
      <c r="C12" s="1095">
        <v>852979565.97000003</v>
      </c>
      <c r="D12" s="1096">
        <v>1.9329245573720902E-3</v>
      </c>
      <c r="E12" s="1097">
        <v>2.2950087568531785E-2</v>
      </c>
    </row>
    <row r="13" spans="1:16384">
      <c r="A13" s="1092">
        <v>44408</v>
      </c>
      <c r="B13" s="784">
        <v>1624012.65</v>
      </c>
      <c r="C13" s="784">
        <v>815911895.64999998</v>
      </c>
      <c r="D13" s="1093">
        <v>1.9904264892549738E-3</v>
      </c>
      <c r="E13" s="1094">
        <v>2.3625366330821462E-2</v>
      </c>
    </row>
    <row r="14" spans="1:16384">
      <c r="A14" s="1088">
        <v>44439</v>
      </c>
      <c r="B14" s="1095">
        <v>1257609.05</v>
      </c>
      <c r="C14" s="1095">
        <v>779274453.23000002</v>
      </c>
      <c r="D14" s="1096">
        <v>1.6138204515589597E-3</v>
      </c>
      <c r="E14" s="1097">
        <v>1.9194875257409372E-2</v>
      </c>
    </row>
    <row r="15" spans="1:16384">
      <c r="A15" s="1092">
        <v>44469</v>
      </c>
      <c r="B15" s="784">
        <v>1571670.64</v>
      </c>
      <c r="C15" s="784">
        <v>742514496.1500001</v>
      </c>
      <c r="D15" s="1093">
        <v>2.1166868096841799E-3</v>
      </c>
      <c r="E15" s="1094">
        <v>2.5106614227582313E-2</v>
      </c>
    </row>
    <row r="16" spans="1:16384">
      <c r="A16" s="1088">
        <v>44500</v>
      </c>
      <c r="B16" s="1095">
        <v>1310146.71</v>
      </c>
      <c r="C16" s="1095">
        <v>706169349.36000001</v>
      </c>
      <c r="D16" s="1096">
        <v>1.8552868531994252E-3</v>
      </c>
      <c r="E16" s="1097">
        <v>2.2037663430579002E-2</v>
      </c>
    </row>
    <row r="17" spans="1:5">
      <c r="A17" s="1092">
        <v>44530</v>
      </c>
      <c r="B17" s="784">
        <v>1169125.77</v>
      </c>
      <c r="C17" s="784">
        <v>670237208.41999996</v>
      </c>
      <c r="D17" s="1093">
        <v>1.7443462632521808E-3</v>
      </c>
      <c r="E17" s="1094">
        <v>2.0732497164216879E-2</v>
      </c>
    </row>
    <row r="18" spans="1:5">
      <c r="A18" s="1088">
        <v>44561</v>
      </c>
      <c r="B18" s="1095">
        <v>1242648.04</v>
      </c>
      <c r="C18" s="1095">
        <v>634483884.28999984</v>
      </c>
      <c r="D18" s="1096">
        <v>1.9585178926814634E-3</v>
      </c>
      <c r="E18" s="1097">
        <v>2.3250697900632278E-2</v>
      </c>
    </row>
    <row r="19" spans="1:5">
      <c r="A19" s="1092">
        <v>44592</v>
      </c>
      <c r="B19" s="784">
        <v>1469341.51</v>
      </c>
      <c r="C19" s="784">
        <v>598728029.75</v>
      </c>
      <c r="D19" s="1093">
        <v>2.4541050977912732E-3</v>
      </c>
      <c r="E19" s="1094">
        <v>2.905500122598681E-2</v>
      </c>
    </row>
    <row r="20" spans="1:5">
      <c r="A20" s="1088">
        <v>44620</v>
      </c>
      <c r="B20" s="1095">
        <v>1100288.46</v>
      </c>
      <c r="C20" s="1095">
        <v>563938610.86000001</v>
      </c>
      <c r="D20" s="1096">
        <v>1.9510784308988394E-3</v>
      </c>
      <c r="E20" s="1097">
        <v>2.3163325335682328E-2</v>
      </c>
    </row>
    <row r="21" spans="1:5">
      <c r="A21" s="1092">
        <v>44651</v>
      </c>
      <c r="B21" s="784">
        <v>1454822.39</v>
      </c>
      <c r="C21" s="784">
        <v>529431476.38</v>
      </c>
      <c r="D21" s="1093">
        <v>2.7478955349375554E-3</v>
      </c>
      <c r="E21" s="1094">
        <v>3.2480921764896697E-2</v>
      </c>
    </row>
    <row r="22" spans="1:5">
      <c r="A22" s="1088">
        <v>44681</v>
      </c>
      <c r="B22" s="1095">
        <v>1228434.6200000001</v>
      </c>
      <c r="C22" s="1095">
        <v>495756765.38000005</v>
      </c>
      <c r="D22" s="1096">
        <v>2.4778978438315387E-3</v>
      </c>
      <c r="E22" s="1097">
        <v>2.9332864141032977E-2</v>
      </c>
    </row>
    <row r="23" spans="1:5">
      <c r="A23" s="1092">
        <v>44712</v>
      </c>
      <c r="B23" s="784">
        <v>1352708.49</v>
      </c>
      <c r="C23" s="784">
        <v>462486082.22999996</v>
      </c>
      <c r="D23" s="1093">
        <v>2.9248631298861047E-3</v>
      </c>
      <c r="E23" s="1094">
        <v>3.4539207867176791E-2</v>
      </c>
    </row>
    <row r="24" spans="1:5">
      <c r="A24" s="1088">
        <v>44742</v>
      </c>
      <c r="B24" s="1095">
        <v>1068409.58</v>
      </c>
      <c r="C24" s="1095">
        <v>430163320.64000005</v>
      </c>
      <c r="D24" s="1096">
        <v>2.4837300828215959E-3</v>
      </c>
      <c r="E24" s="1097">
        <v>2.9400964655234008E-2</v>
      </c>
    </row>
    <row r="25" spans="1:5">
      <c r="A25" s="1092">
        <v>44773</v>
      </c>
      <c r="B25" s="784" t="s">
        <v>68</v>
      </c>
      <c r="C25" s="784" t="s">
        <v>68</v>
      </c>
      <c r="D25" s="1093" t="s">
        <v>68</v>
      </c>
      <c r="E25" s="1094" t="s">
        <v>68</v>
      </c>
    </row>
    <row r="26" spans="1:5">
      <c r="A26" s="1088">
        <v>44804</v>
      </c>
      <c r="B26" s="1095" t="s">
        <v>68</v>
      </c>
      <c r="C26" s="1095" t="s">
        <v>68</v>
      </c>
      <c r="D26" s="1096" t="s">
        <v>68</v>
      </c>
      <c r="E26" s="1097" t="s">
        <v>68</v>
      </c>
    </row>
    <row r="27" spans="1:5">
      <c r="A27" s="1092">
        <v>44834</v>
      </c>
      <c r="B27" s="784" t="s">
        <v>68</v>
      </c>
      <c r="C27" s="784" t="s">
        <v>68</v>
      </c>
      <c r="D27" s="1093" t="s">
        <v>68</v>
      </c>
      <c r="E27" s="1094" t="s">
        <v>68</v>
      </c>
    </row>
    <row r="28" spans="1:5">
      <c r="A28" s="1088">
        <v>44865</v>
      </c>
      <c r="B28" s="1095" t="s">
        <v>68</v>
      </c>
      <c r="C28" s="1095" t="s">
        <v>68</v>
      </c>
      <c r="D28" s="1096" t="s">
        <v>68</v>
      </c>
      <c r="E28" s="1097" t="s">
        <v>68</v>
      </c>
    </row>
    <row r="29" spans="1:5">
      <c r="A29" s="1092">
        <v>44895</v>
      </c>
      <c r="B29" s="784" t="s">
        <v>68</v>
      </c>
      <c r="C29" s="784" t="s">
        <v>68</v>
      </c>
      <c r="D29" s="1093" t="s">
        <v>68</v>
      </c>
      <c r="E29" s="1094" t="s">
        <v>68</v>
      </c>
    </row>
    <row r="30" spans="1:5">
      <c r="A30" s="1088">
        <v>44926</v>
      </c>
      <c r="B30" s="1095" t="s">
        <v>68</v>
      </c>
      <c r="C30" s="1095" t="s">
        <v>68</v>
      </c>
      <c r="D30" s="1096" t="s">
        <v>68</v>
      </c>
      <c r="E30" s="1097" t="s">
        <v>68</v>
      </c>
    </row>
    <row r="31" spans="1:5">
      <c r="A31" s="1092">
        <v>44957</v>
      </c>
      <c r="B31" s="784" t="s">
        <v>68</v>
      </c>
      <c r="C31" s="784" t="s">
        <v>68</v>
      </c>
      <c r="D31" s="1093" t="s">
        <v>68</v>
      </c>
      <c r="E31" s="1094" t="s">
        <v>68</v>
      </c>
    </row>
    <row r="32" spans="1:5">
      <c r="A32" s="1088">
        <v>44985</v>
      </c>
      <c r="B32" s="1095" t="s">
        <v>68</v>
      </c>
      <c r="C32" s="1095" t="s">
        <v>68</v>
      </c>
      <c r="D32" s="1096" t="s">
        <v>68</v>
      </c>
      <c r="E32" s="1097" t="s">
        <v>68</v>
      </c>
    </row>
    <row r="33" spans="1:5">
      <c r="A33" s="1092">
        <v>45016</v>
      </c>
      <c r="B33" s="784" t="s">
        <v>68</v>
      </c>
      <c r="C33" s="784" t="s">
        <v>68</v>
      </c>
      <c r="D33" s="1093" t="s">
        <v>68</v>
      </c>
      <c r="E33" s="1094" t="s">
        <v>68</v>
      </c>
    </row>
    <row r="34" spans="1:5">
      <c r="A34" s="1088">
        <v>45046</v>
      </c>
      <c r="B34" s="1095" t="s">
        <v>68</v>
      </c>
      <c r="C34" s="1095" t="s">
        <v>68</v>
      </c>
      <c r="D34" s="1096" t="s">
        <v>68</v>
      </c>
      <c r="E34" s="1097" t="s">
        <v>68</v>
      </c>
    </row>
    <row r="35" spans="1:5">
      <c r="A35" s="1092">
        <v>45077</v>
      </c>
      <c r="B35" s="784" t="s">
        <v>68</v>
      </c>
      <c r="C35" s="784" t="s">
        <v>68</v>
      </c>
      <c r="D35" s="1093" t="s">
        <v>68</v>
      </c>
      <c r="E35" s="1094" t="s">
        <v>68</v>
      </c>
    </row>
    <row r="36" spans="1:5">
      <c r="A36" s="1088">
        <v>45107</v>
      </c>
      <c r="B36" s="1095" t="s">
        <v>68</v>
      </c>
      <c r="C36" s="1095" t="s">
        <v>68</v>
      </c>
      <c r="D36" s="1096" t="s">
        <v>68</v>
      </c>
      <c r="E36" s="1097" t="s">
        <v>68</v>
      </c>
    </row>
    <row r="37" spans="1:5">
      <c r="A37" s="1092">
        <v>45138</v>
      </c>
      <c r="B37" s="784" t="s">
        <v>68</v>
      </c>
      <c r="C37" s="784" t="s">
        <v>68</v>
      </c>
      <c r="D37" s="1093" t="s">
        <v>68</v>
      </c>
      <c r="E37" s="1094" t="s">
        <v>68</v>
      </c>
    </row>
    <row r="38" spans="1:5">
      <c r="A38" s="1088">
        <v>45169</v>
      </c>
      <c r="B38" s="1095" t="s">
        <v>68</v>
      </c>
      <c r="C38" s="1095" t="s">
        <v>68</v>
      </c>
      <c r="D38" s="1096" t="s">
        <v>68</v>
      </c>
      <c r="E38" s="1097" t="s">
        <v>68</v>
      </c>
    </row>
    <row r="39" spans="1:5">
      <c r="A39" s="1092">
        <v>45199</v>
      </c>
      <c r="B39" s="784" t="s">
        <v>68</v>
      </c>
      <c r="C39" s="784" t="s">
        <v>68</v>
      </c>
      <c r="D39" s="1093" t="s">
        <v>68</v>
      </c>
      <c r="E39" s="1094" t="s">
        <v>68</v>
      </c>
    </row>
    <row r="40" spans="1:5">
      <c r="A40" s="1088">
        <v>45230</v>
      </c>
      <c r="B40" s="1095" t="s">
        <v>68</v>
      </c>
      <c r="C40" s="1095" t="s">
        <v>68</v>
      </c>
      <c r="D40" s="1096" t="s">
        <v>68</v>
      </c>
      <c r="E40" s="1097" t="s">
        <v>68</v>
      </c>
    </row>
    <row r="41" spans="1:5">
      <c r="A41" s="1092">
        <v>45260</v>
      </c>
      <c r="B41" s="784" t="s">
        <v>68</v>
      </c>
      <c r="C41" s="784" t="s">
        <v>68</v>
      </c>
      <c r="D41" s="1093" t="s">
        <v>68</v>
      </c>
      <c r="E41" s="1094" t="s">
        <v>68</v>
      </c>
    </row>
    <row r="42" spans="1:5">
      <c r="A42" s="1088">
        <v>45291</v>
      </c>
      <c r="B42" s="1095" t="s">
        <v>68</v>
      </c>
      <c r="C42" s="1095" t="s">
        <v>68</v>
      </c>
      <c r="D42" s="1096" t="s">
        <v>68</v>
      </c>
      <c r="E42" s="1097" t="s">
        <v>68</v>
      </c>
    </row>
    <row r="43" spans="1:5">
      <c r="A43" s="1092">
        <v>45322</v>
      </c>
      <c r="B43" s="784" t="s">
        <v>68</v>
      </c>
      <c r="C43" s="784" t="s">
        <v>68</v>
      </c>
      <c r="D43" s="1093" t="s">
        <v>68</v>
      </c>
      <c r="E43" s="1094" t="s">
        <v>68</v>
      </c>
    </row>
    <row r="44" spans="1:5">
      <c r="A44" s="1088">
        <v>45351</v>
      </c>
      <c r="B44" s="1095" t="s">
        <v>68</v>
      </c>
      <c r="C44" s="1095" t="s">
        <v>68</v>
      </c>
      <c r="D44" s="1096" t="s">
        <v>68</v>
      </c>
      <c r="E44" s="1097" t="s">
        <v>68</v>
      </c>
    </row>
    <row r="45" spans="1:5">
      <c r="A45" s="1092">
        <v>45382</v>
      </c>
      <c r="B45" s="784" t="s">
        <v>68</v>
      </c>
      <c r="C45" s="784" t="s">
        <v>68</v>
      </c>
      <c r="D45" s="1093" t="s">
        <v>68</v>
      </c>
      <c r="E45" s="1094" t="s">
        <v>68</v>
      </c>
    </row>
    <row r="46" spans="1:5">
      <c r="A46" s="1088">
        <v>45412</v>
      </c>
      <c r="B46" s="1095" t="s">
        <v>68</v>
      </c>
      <c r="C46" s="1095" t="s">
        <v>68</v>
      </c>
      <c r="D46" s="1096" t="s">
        <v>68</v>
      </c>
      <c r="E46" s="1097" t="s">
        <v>68</v>
      </c>
    </row>
    <row r="47" spans="1:5">
      <c r="A47" s="1092">
        <v>45443</v>
      </c>
      <c r="B47" s="784" t="s">
        <v>68</v>
      </c>
      <c r="C47" s="784" t="s">
        <v>68</v>
      </c>
      <c r="D47" s="1093" t="s">
        <v>68</v>
      </c>
      <c r="E47" s="1094" t="s">
        <v>68</v>
      </c>
    </row>
    <row r="48" spans="1:5">
      <c r="A48" s="1088">
        <v>45473</v>
      </c>
      <c r="B48" s="1095" t="s">
        <v>68</v>
      </c>
      <c r="C48" s="1095" t="s">
        <v>68</v>
      </c>
      <c r="D48" s="1096" t="s">
        <v>68</v>
      </c>
      <c r="E48" s="1097" t="s">
        <v>68</v>
      </c>
    </row>
    <row r="49" spans="1:5" s="641" customFormat="1">
      <c r="A49" s="1098"/>
      <c r="B49" s="784"/>
      <c r="C49" s="784"/>
      <c r="D49" s="1093"/>
      <c r="E49" s="1094"/>
    </row>
    <row r="50" spans="1:5" ht="65.25" customHeight="1">
      <c r="A50" s="1193" t="s">
        <v>703</v>
      </c>
      <c r="B50" s="1193"/>
      <c r="C50" s="1193"/>
      <c r="D50" s="1193"/>
      <c r="E50" s="1193"/>
    </row>
    <row r="51" spans="1:5" hidden="1"/>
    <row r="52" spans="1:5" ht="12.75" hidden="1" customHeight="1"/>
  </sheetData>
  <sheetProtection algorithmName="SHA-512" hashValue="NecN32e4e1soLDu213MwSk1ByqANsfr3pwzRAarYMdwjXg+Pw5rxpPCnCHIQMjx+yUETlCub+apGpoJHj9OGHQ==" saltValue="QmzqmoouEesJTydor4gy0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39"/>
      <c r="B1" s="152"/>
      <c r="C1" s="152"/>
      <c r="D1" s="152"/>
      <c r="E1" s="152"/>
      <c r="F1" s="167"/>
      <c r="G1" s="584"/>
      <c r="H1" s="167"/>
      <c r="I1" s="584"/>
      <c r="J1" s="167"/>
      <c r="K1" s="584"/>
      <c r="L1" s="167"/>
      <c r="M1" s="584"/>
      <c r="N1" s="167"/>
      <c r="O1" s="364" t="s">
        <v>861</v>
      </c>
    </row>
    <row r="2" spans="1:15">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57" t="s">
        <v>220</v>
      </c>
      <c r="C7" s="1258"/>
      <c r="D7" s="1258"/>
      <c r="E7" s="1258"/>
      <c r="F7" s="1263" t="s">
        <v>188</v>
      </c>
      <c r="G7" s="1263"/>
      <c r="H7" s="1263"/>
      <c r="I7" s="1263"/>
      <c r="J7" s="1263"/>
      <c r="K7" s="1263"/>
      <c r="L7" s="1263" t="s">
        <v>189</v>
      </c>
      <c r="M7" s="1263"/>
      <c r="N7" s="1263"/>
      <c r="O7" s="1263"/>
    </row>
    <row r="8" spans="1:15">
      <c r="A8" s="1047"/>
      <c r="B8" s="1260"/>
      <c r="C8" s="1261"/>
      <c r="D8" s="1261"/>
      <c r="E8" s="1261"/>
      <c r="F8" s="1254" t="s">
        <v>186</v>
      </c>
      <c r="G8" s="1256"/>
      <c r="H8" s="1254" t="s">
        <v>187</v>
      </c>
      <c r="I8" s="1256"/>
      <c r="J8" s="1263" t="s">
        <v>222</v>
      </c>
      <c r="K8" s="1263"/>
      <c r="L8" s="1263" t="s">
        <v>111</v>
      </c>
      <c r="M8" s="1263"/>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100198</v>
      </c>
      <c r="C10" s="343">
        <v>0.98165964534143235</v>
      </c>
      <c r="D10" s="781">
        <v>421755043.86000001</v>
      </c>
      <c r="E10" s="344">
        <v>0.98045329209498833</v>
      </c>
      <c r="F10" s="396">
        <v>88241</v>
      </c>
      <c r="G10" s="783">
        <v>384568375.86000001</v>
      </c>
      <c r="H10" s="396">
        <v>9219</v>
      </c>
      <c r="I10" s="783">
        <v>24827545.899999999</v>
      </c>
      <c r="J10" s="396">
        <v>2738</v>
      </c>
      <c r="K10" s="783">
        <v>12359122.1</v>
      </c>
      <c r="L10" s="396">
        <v>84053</v>
      </c>
      <c r="M10" s="783">
        <v>346946644.20999998</v>
      </c>
      <c r="N10" s="396">
        <v>16145</v>
      </c>
      <c r="O10" s="786">
        <v>74808399.650000006</v>
      </c>
    </row>
    <row r="11" spans="1:15" ht="12.75" customHeight="1">
      <c r="A11" s="264" t="s">
        <v>114</v>
      </c>
      <c r="B11" s="342">
        <v>1872</v>
      </c>
      <c r="C11" s="343">
        <v>1.8340354658567648E-2</v>
      </c>
      <c r="D11" s="781">
        <v>8408276.7799999993</v>
      </c>
      <c r="E11" s="344">
        <v>1.9546707905011767E-2</v>
      </c>
      <c r="F11" s="398">
        <v>1630</v>
      </c>
      <c r="G11" s="784">
        <v>7540441.7599999998</v>
      </c>
      <c r="H11" s="398">
        <v>180</v>
      </c>
      <c r="I11" s="784">
        <v>564737.96</v>
      </c>
      <c r="J11" s="398">
        <v>62</v>
      </c>
      <c r="K11" s="784">
        <v>303097.06</v>
      </c>
      <c r="L11" s="398">
        <v>1311</v>
      </c>
      <c r="M11" s="784">
        <v>6030690.1100000003</v>
      </c>
      <c r="N11" s="398">
        <v>561</v>
      </c>
      <c r="O11" s="787">
        <v>2377586.67</v>
      </c>
    </row>
    <row r="12" spans="1:15" ht="12.75" customHeight="1">
      <c r="A12" s="265" t="s">
        <v>15</v>
      </c>
      <c r="B12" s="266">
        <v>102070</v>
      </c>
      <c r="C12" s="267">
        <v>1</v>
      </c>
      <c r="D12" s="782">
        <v>430163320.63999999</v>
      </c>
      <c r="E12" s="268">
        <v>1</v>
      </c>
      <c r="F12" s="399">
        <v>89871</v>
      </c>
      <c r="G12" s="785">
        <v>392108817.62</v>
      </c>
      <c r="H12" s="399">
        <v>9399</v>
      </c>
      <c r="I12" s="785">
        <v>25392283.859999999</v>
      </c>
      <c r="J12" s="399">
        <v>2800</v>
      </c>
      <c r="K12" s="785">
        <v>12662219.16</v>
      </c>
      <c r="L12" s="399">
        <v>85364</v>
      </c>
      <c r="M12" s="863">
        <v>352977334.31999999</v>
      </c>
      <c r="N12" s="399">
        <v>16706</v>
      </c>
      <c r="O12" s="785">
        <v>77185986.320000008</v>
      </c>
    </row>
    <row r="13" spans="1:15">
      <c r="A13" s="579"/>
      <c r="B13" s="579"/>
      <c r="C13" s="579"/>
      <c r="D13" s="579"/>
      <c r="E13" s="579"/>
      <c r="F13" s="579"/>
      <c r="G13" s="579"/>
      <c r="H13" s="579"/>
      <c r="I13" s="579"/>
      <c r="J13" s="579"/>
      <c r="K13" s="579"/>
      <c r="L13" s="579"/>
      <c r="M13" s="579"/>
      <c r="N13" s="579"/>
      <c r="O13" s="579"/>
    </row>
    <row r="14" spans="1:15">
      <c r="A14" s="579"/>
      <c r="B14" s="1257" t="s">
        <v>220</v>
      </c>
      <c r="C14" s="1258"/>
      <c r="D14" s="1258"/>
      <c r="E14" s="1258"/>
      <c r="F14" s="1263" t="s">
        <v>188</v>
      </c>
      <c r="G14" s="1263"/>
      <c r="H14" s="1263"/>
      <c r="I14" s="1263"/>
      <c r="J14" s="1263"/>
      <c r="K14" s="1263"/>
      <c r="L14" s="1263" t="s">
        <v>189</v>
      </c>
      <c r="M14" s="1263"/>
      <c r="N14" s="1263"/>
      <c r="O14" s="1263"/>
    </row>
    <row r="15" spans="1:15">
      <c r="A15" s="579"/>
      <c r="B15" s="1260"/>
      <c r="C15" s="1261"/>
      <c r="D15" s="1261"/>
      <c r="E15" s="1261"/>
      <c r="F15" s="1254" t="s">
        <v>186</v>
      </c>
      <c r="G15" s="1256"/>
      <c r="H15" s="1254" t="s">
        <v>187</v>
      </c>
      <c r="I15" s="1256"/>
      <c r="J15" s="1263" t="s">
        <v>222</v>
      </c>
      <c r="K15" s="1263"/>
      <c r="L15" s="1263" t="s">
        <v>111</v>
      </c>
      <c r="M15" s="1263"/>
      <c r="N15" s="1270" t="s">
        <v>112</v>
      </c>
      <c r="O15" s="1270"/>
    </row>
    <row r="16" spans="1:15" ht="38.25">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2505</v>
      </c>
      <c r="C17" s="343">
        <v>0.67202083584358285</v>
      </c>
      <c r="D17" s="781">
        <v>296900725.33000398</v>
      </c>
      <c r="E17" s="344">
        <v>0.64662853638455076</v>
      </c>
      <c r="F17" s="396">
        <v>60518</v>
      </c>
      <c r="G17" s="783">
        <v>259844787.710004</v>
      </c>
      <c r="H17" s="396">
        <v>9269</v>
      </c>
      <c r="I17" s="783">
        <v>24889540.59</v>
      </c>
      <c r="J17" s="396">
        <v>2718</v>
      </c>
      <c r="K17" s="783">
        <v>12166397.029999999</v>
      </c>
      <c r="L17" s="396">
        <v>71420</v>
      </c>
      <c r="M17" s="783">
        <v>291764821.25000602</v>
      </c>
      <c r="N17" s="396">
        <v>1085</v>
      </c>
      <c r="O17" s="786">
        <v>5135904.0799999898</v>
      </c>
    </row>
    <row r="18" spans="1:15">
      <c r="A18" s="264" t="s">
        <v>29</v>
      </c>
      <c r="B18" s="342">
        <v>28251</v>
      </c>
      <c r="C18" s="343">
        <v>0.26184760545365232</v>
      </c>
      <c r="D18" s="781">
        <v>130487749.5</v>
      </c>
      <c r="E18" s="344">
        <v>0.28419298195217974</v>
      </c>
      <c r="F18" s="398">
        <v>27853</v>
      </c>
      <c r="G18" s="784">
        <v>128734479.94</v>
      </c>
      <c r="H18" s="398">
        <v>252</v>
      </c>
      <c r="I18" s="784">
        <v>955457.36</v>
      </c>
      <c r="J18" s="398">
        <v>146</v>
      </c>
      <c r="K18" s="784">
        <v>797812.2</v>
      </c>
      <c r="L18" s="398">
        <v>17997</v>
      </c>
      <c r="M18" s="784">
        <v>82599302.230000004</v>
      </c>
      <c r="N18" s="398">
        <v>10254</v>
      </c>
      <c r="O18" s="787">
        <v>47888447.269999899</v>
      </c>
    </row>
    <row r="19" spans="1:15">
      <c r="A19" s="264" t="s">
        <v>30</v>
      </c>
      <c r="B19" s="342">
        <v>4084</v>
      </c>
      <c r="C19" s="343">
        <v>3.7853018324049269E-2</v>
      </c>
      <c r="D19" s="781">
        <v>18067178.34</v>
      </c>
      <c r="E19" s="344">
        <v>3.9349021709554677E-2</v>
      </c>
      <c r="F19" s="396">
        <v>4056</v>
      </c>
      <c r="G19" s="783">
        <v>17989513.350000001</v>
      </c>
      <c r="H19" s="396">
        <v>20</v>
      </c>
      <c r="I19" s="783">
        <v>52309.36</v>
      </c>
      <c r="J19" s="396">
        <v>8</v>
      </c>
      <c r="K19" s="783">
        <v>25355.63</v>
      </c>
      <c r="L19" s="396">
        <v>156</v>
      </c>
      <c r="M19" s="783">
        <v>262679.84000000003</v>
      </c>
      <c r="N19" s="396">
        <v>3928</v>
      </c>
      <c r="O19" s="786">
        <v>17804498.5</v>
      </c>
    </row>
    <row r="20" spans="1:15">
      <c r="A20" s="264" t="s">
        <v>31</v>
      </c>
      <c r="B20" s="342">
        <v>2537</v>
      </c>
      <c r="C20" s="343">
        <v>2.3514472940282322E-2</v>
      </c>
      <c r="D20" s="781">
        <v>11083158.520000001</v>
      </c>
      <c r="E20" s="344">
        <v>2.4138326251442535E-2</v>
      </c>
      <c r="F20" s="398">
        <v>2524</v>
      </c>
      <c r="G20" s="784">
        <v>11029450.550000001</v>
      </c>
      <c r="H20" s="398">
        <v>11</v>
      </c>
      <c r="I20" s="784">
        <v>47871.09</v>
      </c>
      <c r="J20" s="398">
        <v>2</v>
      </c>
      <c r="K20" s="784">
        <v>5836.88</v>
      </c>
      <c r="L20" s="398">
        <v>54</v>
      </c>
      <c r="M20" s="784">
        <v>178522.05</v>
      </c>
      <c r="N20" s="398">
        <v>2483</v>
      </c>
      <c r="O20" s="787">
        <v>10904636.470000001</v>
      </c>
    </row>
    <row r="21" spans="1:15">
      <c r="A21" s="264" t="s">
        <v>14</v>
      </c>
      <c r="B21" s="342">
        <v>514</v>
      </c>
      <c r="C21" s="343">
        <v>4.7640674384332336E-3</v>
      </c>
      <c r="D21" s="781">
        <v>2613094.89</v>
      </c>
      <c r="E21" s="344">
        <v>5.6911337022722049E-3</v>
      </c>
      <c r="F21" s="396">
        <v>513</v>
      </c>
      <c r="G21" s="783">
        <v>2611462.33</v>
      </c>
      <c r="H21" s="396">
        <v>0</v>
      </c>
      <c r="I21" s="783">
        <v>0</v>
      </c>
      <c r="J21" s="396">
        <v>1</v>
      </c>
      <c r="K21" s="783">
        <v>1632.56</v>
      </c>
      <c r="L21" s="396">
        <v>0</v>
      </c>
      <c r="M21" s="783">
        <v>0</v>
      </c>
      <c r="N21" s="396">
        <v>514</v>
      </c>
      <c r="O21" s="786">
        <v>2613094.89</v>
      </c>
    </row>
    <row r="22" spans="1:15">
      <c r="A22" s="265" t="s">
        <v>15</v>
      </c>
      <c r="B22" s="306">
        <v>107891</v>
      </c>
      <c r="C22" s="307">
        <v>1</v>
      </c>
      <c r="D22" s="788">
        <v>459151906.58000404</v>
      </c>
      <c r="E22" s="308">
        <v>1</v>
      </c>
      <c r="F22" s="397">
        <v>95464</v>
      </c>
      <c r="G22" s="789">
        <v>420209693.88000405</v>
      </c>
      <c r="H22" s="397">
        <v>9552</v>
      </c>
      <c r="I22" s="789">
        <v>25945178.399999999</v>
      </c>
      <c r="J22" s="397">
        <v>2875</v>
      </c>
      <c r="K22" s="789">
        <v>12997034.300000001</v>
      </c>
      <c r="L22" s="397">
        <v>89627</v>
      </c>
      <c r="M22" s="789">
        <v>374805325.37000602</v>
      </c>
      <c r="N22" s="397">
        <v>18264</v>
      </c>
      <c r="O22" s="790">
        <v>84346581.209999889</v>
      </c>
    </row>
    <row r="23" spans="1:15">
      <c r="A23" s="579"/>
      <c r="B23" s="579"/>
      <c r="C23" s="579"/>
      <c r="D23" s="579"/>
      <c r="E23" s="579"/>
      <c r="F23" s="579"/>
      <c r="G23" s="579"/>
      <c r="H23" s="579"/>
      <c r="I23" s="579"/>
      <c r="J23" s="579"/>
      <c r="K23" s="579"/>
      <c r="L23" s="579"/>
      <c r="M23" s="579"/>
      <c r="N23" s="579"/>
      <c r="O23" s="579"/>
    </row>
    <row r="24" spans="1:15">
      <c r="A24" s="579"/>
      <c r="B24" s="1257" t="s">
        <v>220</v>
      </c>
      <c r="C24" s="1258"/>
      <c r="D24" s="1258"/>
      <c r="E24" s="1258"/>
      <c r="F24" s="1263" t="s">
        <v>188</v>
      </c>
      <c r="G24" s="1263"/>
      <c r="H24" s="1263"/>
      <c r="I24" s="1263"/>
      <c r="J24" s="1263"/>
      <c r="K24" s="1263"/>
      <c r="L24" s="1263" t="s">
        <v>189</v>
      </c>
      <c r="M24" s="1263"/>
      <c r="N24" s="1263"/>
      <c r="O24" s="1263"/>
    </row>
    <row r="25" spans="1:15">
      <c r="A25" s="579"/>
      <c r="B25" s="1260"/>
      <c r="C25" s="1261"/>
      <c r="D25" s="1261"/>
      <c r="E25" s="1261"/>
      <c r="F25" s="1279" t="s">
        <v>186</v>
      </c>
      <c r="G25" s="1278"/>
      <c r="H25" s="1279" t="s">
        <v>187</v>
      </c>
      <c r="I25" s="1278"/>
      <c r="J25" s="1246" t="s">
        <v>222</v>
      </c>
      <c r="K25" s="1246"/>
      <c r="L25" s="1246" t="s">
        <v>111</v>
      </c>
      <c r="M25" s="1246"/>
      <c r="N25" s="1280" t="s">
        <v>112</v>
      </c>
      <c r="O25" s="1280"/>
    </row>
    <row r="26" spans="1:15" ht="38.25">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5.0977375313974289E-4</v>
      </c>
      <c r="D27" s="791">
        <v>587564.48</v>
      </c>
      <c r="E27" s="346">
        <v>1.2796733969297391E-3</v>
      </c>
      <c r="F27" s="406">
        <v>55</v>
      </c>
      <c r="G27" s="793">
        <v>587564.48</v>
      </c>
      <c r="H27" s="406">
        <v>0</v>
      </c>
      <c r="I27" s="793">
        <v>0</v>
      </c>
      <c r="J27" s="406">
        <v>0</v>
      </c>
      <c r="K27" s="793">
        <v>0</v>
      </c>
      <c r="L27" s="406">
        <v>0</v>
      </c>
      <c r="M27" s="793">
        <v>0</v>
      </c>
      <c r="N27" s="406">
        <v>55</v>
      </c>
      <c r="O27" s="796">
        <v>587564.48</v>
      </c>
    </row>
    <row r="28" spans="1:15">
      <c r="A28" s="264">
        <v>2</v>
      </c>
      <c r="B28" s="309">
        <v>145</v>
      </c>
      <c r="C28" s="345">
        <v>1.3439489855502312E-3</v>
      </c>
      <c r="D28" s="791">
        <v>507367.5</v>
      </c>
      <c r="E28" s="346">
        <v>1.105010112620745E-3</v>
      </c>
      <c r="F28" s="407">
        <v>145</v>
      </c>
      <c r="G28" s="794">
        <v>507367.5</v>
      </c>
      <c r="H28" s="407">
        <v>0</v>
      </c>
      <c r="I28" s="794">
        <v>0</v>
      </c>
      <c r="J28" s="407">
        <v>0</v>
      </c>
      <c r="K28" s="794">
        <v>0</v>
      </c>
      <c r="L28" s="407">
        <v>0</v>
      </c>
      <c r="M28" s="794">
        <v>0</v>
      </c>
      <c r="N28" s="407">
        <v>145</v>
      </c>
      <c r="O28" s="755">
        <v>507367.5</v>
      </c>
    </row>
    <row r="29" spans="1:15">
      <c r="A29" s="264">
        <v>3</v>
      </c>
      <c r="B29" s="309">
        <v>77</v>
      </c>
      <c r="C29" s="345">
        <v>7.1368325439564008E-4</v>
      </c>
      <c r="D29" s="791">
        <v>421028.6</v>
      </c>
      <c r="E29" s="346">
        <v>9.1697016600896691E-4</v>
      </c>
      <c r="F29" s="406">
        <v>77</v>
      </c>
      <c r="G29" s="793">
        <v>421028.6</v>
      </c>
      <c r="H29" s="406">
        <v>0</v>
      </c>
      <c r="I29" s="793">
        <v>0</v>
      </c>
      <c r="J29" s="406">
        <v>0</v>
      </c>
      <c r="K29" s="793">
        <v>0</v>
      </c>
      <c r="L29" s="406">
        <v>0</v>
      </c>
      <c r="M29" s="793">
        <v>0</v>
      </c>
      <c r="N29" s="406">
        <v>77</v>
      </c>
      <c r="O29" s="796">
        <v>421028.6</v>
      </c>
    </row>
    <row r="30" spans="1:15">
      <c r="A30" s="264">
        <v>4</v>
      </c>
      <c r="B30" s="309">
        <v>57</v>
      </c>
      <c r="C30" s="345">
        <v>5.2831098052664267E-4</v>
      </c>
      <c r="D30" s="791">
        <v>364040.66</v>
      </c>
      <c r="E30" s="346">
        <v>7.9285451020242779E-4</v>
      </c>
      <c r="F30" s="407">
        <v>57</v>
      </c>
      <c r="G30" s="794">
        <v>364040.66</v>
      </c>
      <c r="H30" s="407">
        <v>0</v>
      </c>
      <c r="I30" s="794">
        <v>0</v>
      </c>
      <c r="J30" s="407">
        <v>0</v>
      </c>
      <c r="K30" s="794">
        <v>0</v>
      </c>
      <c r="L30" s="407">
        <v>0</v>
      </c>
      <c r="M30" s="794">
        <v>0</v>
      </c>
      <c r="N30" s="407">
        <v>57</v>
      </c>
      <c r="O30" s="755">
        <v>364040.66</v>
      </c>
    </row>
    <row r="31" spans="1:15">
      <c r="A31" s="264">
        <v>5</v>
      </c>
      <c r="B31" s="309">
        <v>63</v>
      </c>
      <c r="C31" s="345">
        <v>5.8392266268734181E-4</v>
      </c>
      <c r="D31" s="791">
        <v>295543.90000000002</v>
      </c>
      <c r="E31" s="346">
        <v>6.4367346789728189E-4</v>
      </c>
      <c r="F31" s="406">
        <v>63</v>
      </c>
      <c r="G31" s="793">
        <v>295543.90000000002</v>
      </c>
      <c r="H31" s="406">
        <v>0</v>
      </c>
      <c r="I31" s="793">
        <v>0</v>
      </c>
      <c r="J31" s="406">
        <v>0</v>
      </c>
      <c r="K31" s="793">
        <v>0</v>
      </c>
      <c r="L31" s="406">
        <v>0</v>
      </c>
      <c r="M31" s="793">
        <v>0</v>
      </c>
      <c r="N31" s="406">
        <v>63</v>
      </c>
      <c r="O31" s="796">
        <v>295543.90000000002</v>
      </c>
    </row>
    <row r="32" spans="1:15">
      <c r="A32" s="264">
        <v>6</v>
      </c>
      <c r="B32" s="309">
        <v>36</v>
      </c>
      <c r="C32" s="345">
        <v>3.3367009296419536E-4</v>
      </c>
      <c r="D32" s="791">
        <v>258157.06000000003</v>
      </c>
      <c r="E32" s="346">
        <v>5.6224760542297335E-4</v>
      </c>
      <c r="F32" s="407">
        <v>28</v>
      </c>
      <c r="G32" s="794">
        <v>226243.04</v>
      </c>
      <c r="H32" s="407">
        <v>7</v>
      </c>
      <c r="I32" s="794">
        <v>28024.63</v>
      </c>
      <c r="J32" s="407">
        <v>1</v>
      </c>
      <c r="K32" s="794">
        <v>3889.39</v>
      </c>
      <c r="L32" s="407">
        <v>0</v>
      </c>
      <c r="M32" s="794">
        <v>0</v>
      </c>
      <c r="N32" s="407">
        <v>36</v>
      </c>
      <c r="O32" s="755">
        <v>258157.06</v>
      </c>
    </row>
    <row r="33" spans="1:15">
      <c r="A33" s="264">
        <v>7</v>
      </c>
      <c r="B33" s="309">
        <v>49</v>
      </c>
      <c r="C33" s="345">
        <v>4.5416207097904364E-4</v>
      </c>
      <c r="D33" s="791">
        <v>250095.33</v>
      </c>
      <c r="E33" s="346">
        <v>5.4468973430348282E-4</v>
      </c>
      <c r="F33" s="406">
        <v>49</v>
      </c>
      <c r="G33" s="793">
        <v>250095.33</v>
      </c>
      <c r="H33" s="406">
        <v>0</v>
      </c>
      <c r="I33" s="793">
        <v>0</v>
      </c>
      <c r="J33" s="406">
        <v>0</v>
      </c>
      <c r="K33" s="793">
        <v>0</v>
      </c>
      <c r="L33" s="406">
        <v>0</v>
      </c>
      <c r="M33" s="793">
        <v>0</v>
      </c>
      <c r="N33" s="406">
        <v>49</v>
      </c>
      <c r="O33" s="796">
        <v>250095.33</v>
      </c>
    </row>
    <row r="34" spans="1:15">
      <c r="A34" s="264">
        <v>8</v>
      </c>
      <c r="B34" s="309">
        <v>60</v>
      </c>
      <c r="C34" s="345">
        <v>5.5611682160699224E-4</v>
      </c>
      <c r="D34" s="791">
        <v>246557.59</v>
      </c>
      <c r="E34" s="346">
        <v>5.3698478971041588E-4</v>
      </c>
      <c r="F34" s="407">
        <v>60</v>
      </c>
      <c r="G34" s="794">
        <v>246557.59</v>
      </c>
      <c r="H34" s="407">
        <v>0</v>
      </c>
      <c r="I34" s="794">
        <v>0</v>
      </c>
      <c r="J34" s="407">
        <v>0</v>
      </c>
      <c r="K34" s="794">
        <v>0</v>
      </c>
      <c r="L34" s="407">
        <v>0</v>
      </c>
      <c r="M34" s="794">
        <v>0</v>
      </c>
      <c r="N34" s="407">
        <v>60</v>
      </c>
      <c r="O34" s="755">
        <v>246557.59</v>
      </c>
    </row>
    <row r="35" spans="1:15">
      <c r="A35" s="264">
        <v>9</v>
      </c>
      <c r="B35" s="309">
        <v>49</v>
      </c>
      <c r="C35" s="345">
        <v>4.5416207097904364E-4</v>
      </c>
      <c r="D35" s="791">
        <v>228520.76</v>
      </c>
      <c r="E35" s="346">
        <v>4.9770186451394353E-4</v>
      </c>
      <c r="F35" s="406">
        <v>49</v>
      </c>
      <c r="G35" s="793">
        <v>228520.76</v>
      </c>
      <c r="H35" s="406">
        <v>0</v>
      </c>
      <c r="I35" s="793">
        <v>0</v>
      </c>
      <c r="J35" s="406">
        <v>0</v>
      </c>
      <c r="K35" s="793">
        <v>0</v>
      </c>
      <c r="L35" s="406">
        <v>0</v>
      </c>
      <c r="M35" s="793">
        <v>0</v>
      </c>
      <c r="N35" s="406">
        <v>49</v>
      </c>
      <c r="O35" s="796">
        <v>228520.76</v>
      </c>
    </row>
    <row r="36" spans="1:15">
      <c r="A36" s="264">
        <v>10</v>
      </c>
      <c r="B36" s="309">
        <v>29</v>
      </c>
      <c r="C36" s="345">
        <v>2.6878979711004623E-4</v>
      </c>
      <c r="D36" s="791">
        <v>222674.75</v>
      </c>
      <c r="E36" s="346">
        <v>4.8496967301866242E-4</v>
      </c>
      <c r="F36" s="407">
        <v>29</v>
      </c>
      <c r="G36" s="794">
        <v>222674.75</v>
      </c>
      <c r="H36" s="407">
        <v>0</v>
      </c>
      <c r="I36" s="794">
        <v>0</v>
      </c>
      <c r="J36" s="407">
        <v>0</v>
      </c>
      <c r="K36" s="794">
        <v>0</v>
      </c>
      <c r="L36" s="407">
        <v>0</v>
      </c>
      <c r="M36" s="794">
        <v>0</v>
      </c>
      <c r="N36" s="407">
        <v>29</v>
      </c>
      <c r="O36" s="755">
        <v>222674.75</v>
      </c>
    </row>
    <row r="37" spans="1:15">
      <c r="A37" s="264">
        <v>11</v>
      </c>
      <c r="B37" s="309">
        <v>43</v>
      </c>
      <c r="C37" s="345">
        <v>3.9855038881834445E-4</v>
      </c>
      <c r="D37" s="791">
        <v>221511.8</v>
      </c>
      <c r="E37" s="346">
        <v>4.8243685112827272E-4</v>
      </c>
      <c r="F37" s="406">
        <v>43</v>
      </c>
      <c r="G37" s="793">
        <v>221511.8</v>
      </c>
      <c r="H37" s="406">
        <v>0</v>
      </c>
      <c r="I37" s="793">
        <v>0</v>
      </c>
      <c r="J37" s="406">
        <v>0</v>
      </c>
      <c r="K37" s="793">
        <v>0</v>
      </c>
      <c r="L37" s="406">
        <v>0</v>
      </c>
      <c r="M37" s="793">
        <v>0</v>
      </c>
      <c r="N37" s="406">
        <v>43</v>
      </c>
      <c r="O37" s="796">
        <v>221511.8</v>
      </c>
    </row>
    <row r="38" spans="1:15">
      <c r="A38" s="264">
        <v>12</v>
      </c>
      <c r="B38" s="309">
        <v>26</v>
      </c>
      <c r="C38" s="345">
        <v>2.4098395602969663E-4</v>
      </c>
      <c r="D38" s="791">
        <v>221334.53</v>
      </c>
      <c r="E38" s="346">
        <v>4.8205076975202322E-4</v>
      </c>
      <c r="F38" s="407">
        <v>26</v>
      </c>
      <c r="G38" s="794">
        <v>221334.53</v>
      </c>
      <c r="H38" s="407">
        <v>0</v>
      </c>
      <c r="I38" s="794">
        <v>0</v>
      </c>
      <c r="J38" s="407">
        <v>0</v>
      </c>
      <c r="K38" s="794">
        <v>0</v>
      </c>
      <c r="L38" s="407">
        <v>0</v>
      </c>
      <c r="M38" s="794">
        <v>0</v>
      </c>
      <c r="N38" s="407">
        <v>26</v>
      </c>
      <c r="O38" s="755">
        <v>221334.53</v>
      </c>
    </row>
    <row r="39" spans="1:15">
      <c r="A39" s="264">
        <v>13</v>
      </c>
      <c r="B39" s="309">
        <v>33</v>
      </c>
      <c r="C39" s="345">
        <v>3.0586425188384574E-4</v>
      </c>
      <c r="D39" s="791">
        <v>219298.18</v>
      </c>
      <c r="E39" s="346">
        <v>4.7761574515380739E-4</v>
      </c>
      <c r="F39" s="406">
        <v>33</v>
      </c>
      <c r="G39" s="793">
        <v>219298.18</v>
      </c>
      <c r="H39" s="406">
        <v>0</v>
      </c>
      <c r="I39" s="793">
        <v>0</v>
      </c>
      <c r="J39" s="406">
        <v>0</v>
      </c>
      <c r="K39" s="793">
        <v>0</v>
      </c>
      <c r="L39" s="406">
        <v>0</v>
      </c>
      <c r="M39" s="793">
        <v>0</v>
      </c>
      <c r="N39" s="406">
        <v>33</v>
      </c>
      <c r="O39" s="796">
        <v>219298.18</v>
      </c>
    </row>
    <row r="40" spans="1:15">
      <c r="A40" s="264">
        <v>14</v>
      </c>
      <c r="B40" s="309">
        <v>24</v>
      </c>
      <c r="C40" s="345">
        <v>2.224467286427969E-4</v>
      </c>
      <c r="D40" s="791">
        <v>206543.2</v>
      </c>
      <c r="E40" s="346">
        <v>4.4983631133852496E-4</v>
      </c>
      <c r="F40" s="407">
        <v>24</v>
      </c>
      <c r="G40" s="794">
        <v>206543.2</v>
      </c>
      <c r="H40" s="407">
        <v>0</v>
      </c>
      <c r="I40" s="794">
        <v>0</v>
      </c>
      <c r="J40" s="407">
        <v>0</v>
      </c>
      <c r="K40" s="794">
        <v>0</v>
      </c>
      <c r="L40" s="407">
        <v>0</v>
      </c>
      <c r="M40" s="794">
        <v>0</v>
      </c>
      <c r="N40" s="407">
        <v>24</v>
      </c>
      <c r="O40" s="755">
        <v>206543.2</v>
      </c>
    </row>
    <row r="41" spans="1:15">
      <c r="A41" s="264">
        <v>15</v>
      </c>
      <c r="B41" s="309">
        <v>50</v>
      </c>
      <c r="C41" s="345">
        <v>4.6343068467249353E-4</v>
      </c>
      <c r="D41" s="791">
        <v>200296.76</v>
      </c>
      <c r="E41" s="346">
        <v>4.3623201195419555E-4</v>
      </c>
      <c r="F41" s="406">
        <v>50</v>
      </c>
      <c r="G41" s="793">
        <v>200296.76</v>
      </c>
      <c r="H41" s="406">
        <v>0</v>
      </c>
      <c r="I41" s="793">
        <v>0</v>
      </c>
      <c r="J41" s="406">
        <v>0</v>
      </c>
      <c r="K41" s="793">
        <v>0</v>
      </c>
      <c r="L41" s="406">
        <v>0</v>
      </c>
      <c r="M41" s="793">
        <v>0</v>
      </c>
      <c r="N41" s="406">
        <v>50</v>
      </c>
      <c r="O41" s="796">
        <v>200296.76</v>
      </c>
    </row>
    <row r="42" spans="1:15">
      <c r="A42" s="264">
        <v>16</v>
      </c>
      <c r="B42" s="309">
        <v>45</v>
      </c>
      <c r="C42" s="345">
        <v>4.1708761620524418E-4</v>
      </c>
      <c r="D42" s="791">
        <v>197648.25</v>
      </c>
      <c r="E42" s="346">
        <v>4.3046374667631086E-4</v>
      </c>
      <c r="F42" s="407">
        <v>45</v>
      </c>
      <c r="G42" s="794">
        <v>197648.25</v>
      </c>
      <c r="H42" s="407">
        <v>0</v>
      </c>
      <c r="I42" s="794">
        <v>0</v>
      </c>
      <c r="J42" s="407">
        <v>0</v>
      </c>
      <c r="K42" s="794">
        <v>0</v>
      </c>
      <c r="L42" s="407">
        <v>0</v>
      </c>
      <c r="M42" s="794">
        <v>0</v>
      </c>
      <c r="N42" s="407">
        <v>45</v>
      </c>
      <c r="O42" s="755">
        <v>197648.25</v>
      </c>
    </row>
    <row r="43" spans="1:15">
      <c r="A43" s="264">
        <v>17</v>
      </c>
      <c r="B43" s="309">
        <v>33</v>
      </c>
      <c r="C43" s="345">
        <v>3.0586425188384574E-4</v>
      </c>
      <c r="D43" s="791">
        <v>193550.44</v>
      </c>
      <c r="E43" s="346">
        <v>4.2153900969651135E-4</v>
      </c>
      <c r="F43" s="406">
        <v>33</v>
      </c>
      <c r="G43" s="793">
        <v>193550.44</v>
      </c>
      <c r="H43" s="406">
        <v>0</v>
      </c>
      <c r="I43" s="793">
        <v>0</v>
      </c>
      <c r="J43" s="406">
        <v>0</v>
      </c>
      <c r="K43" s="793">
        <v>0</v>
      </c>
      <c r="L43" s="406">
        <v>0</v>
      </c>
      <c r="M43" s="793">
        <v>0</v>
      </c>
      <c r="N43" s="406">
        <v>33</v>
      </c>
      <c r="O43" s="796">
        <v>193550.44</v>
      </c>
    </row>
    <row r="44" spans="1:15">
      <c r="A44" s="264">
        <v>18</v>
      </c>
      <c r="B44" s="309">
        <v>38</v>
      </c>
      <c r="C44" s="345">
        <v>3.522073203510951E-4</v>
      </c>
      <c r="D44" s="791">
        <v>193381.99</v>
      </c>
      <c r="E44" s="346">
        <v>4.2117213764918674E-4</v>
      </c>
      <c r="F44" s="407">
        <v>38</v>
      </c>
      <c r="G44" s="794">
        <v>193381.99</v>
      </c>
      <c r="H44" s="407">
        <v>0</v>
      </c>
      <c r="I44" s="794">
        <v>0</v>
      </c>
      <c r="J44" s="407">
        <v>0</v>
      </c>
      <c r="K44" s="794">
        <v>0</v>
      </c>
      <c r="L44" s="407">
        <v>0</v>
      </c>
      <c r="M44" s="794">
        <v>0</v>
      </c>
      <c r="N44" s="407">
        <v>38</v>
      </c>
      <c r="O44" s="755">
        <v>193381.99</v>
      </c>
    </row>
    <row r="45" spans="1:15">
      <c r="A45" s="264">
        <v>19</v>
      </c>
      <c r="B45" s="309">
        <v>40</v>
      </c>
      <c r="C45" s="345">
        <v>3.7074454773799483E-4</v>
      </c>
      <c r="D45" s="791">
        <v>192540.83</v>
      </c>
      <c r="E45" s="346">
        <v>4.1934015135457371E-4</v>
      </c>
      <c r="F45" s="406">
        <v>40</v>
      </c>
      <c r="G45" s="793">
        <v>192540.83</v>
      </c>
      <c r="H45" s="406">
        <v>0</v>
      </c>
      <c r="I45" s="793">
        <v>0</v>
      </c>
      <c r="J45" s="406">
        <v>0</v>
      </c>
      <c r="K45" s="793">
        <v>0</v>
      </c>
      <c r="L45" s="406">
        <v>0</v>
      </c>
      <c r="M45" s="793">
        <v>0</v>
      </c>
      <c r="N45" s="406">
        <v>40</v>
      </c>
      <c r="O45" s="796">
        <v>192540.83</v>
      </c>
    </row>
    <row r="46" spans="1:15">
      <c r="A46" s="264">
        <v>20</v>
      </c>
      <c r="B46" s="309">
        <v>57</v>
      </c>
      <c r="C46" s="345">
        <v>5.2831098052664267E-4</v>
      </c>
      <c r="D46" s="791">
        <v>190992.16</v>
      </c>
      <c r="E46" s="346">
        <v>4.1596725890262845E-4</v>
      </c>
      <c r="F46" s="407">
        <v>56</v>
      </c>
      <c r="G46" s="794">
        <v>189359.6</v>
      </c>
      <c r="H46" s="407">
        <v>0</v>
      </c>
      <c r="I46" s="794">
        <v>0</v>
      </c>
      <c r="J46" s="407">
        <v>1</v>
      </c>
      <c r="K46" s="794">
        <v>1632.56</v>
      </c>
      <c r="L46" s="407">
        <v>0</v>
      </c>
      <c r="M46" s="794">
        <v>0</v>
      </c>
      <c r="N46" s="407">
        <v>57</v>
      </c>
      <c r="O46" s="755">
        <v>190992.16</v>
      </c>
    </row>
    <row r="47" spans="1:15">
      <c r="A47" s="265" t="s">
        <v>115</v>
      </c>
      <c r="B47" s="256">
        <v>1009</v>
      </c>
      <c r="C47" s="273">
        <v>9.3520312166909189E-3</v>
      </c>
      <c r="D47" s="792">
        <v>5418648.7700000005</v>
      </c>
      <c r="E47" s="274">
        <v>1.1801429314234673E-2</v>
      </c>
      <c r="F47" s="393">
        <v>1000</v>
      </c>
      <c r="G47" s="795">
        <v>5385102.1900000004</v>
      </c>
      <c r="H47" s="400">
        <v>7</v>
      </c>
      <c r="I47" s="795">
        <v>28024.63</v>
      </c>
      <c r="J47" s="400">
        <v>2</v>
      </c>
      <c r="K47" s="795">
        <v>5521.95</v>
      </c>
      <c r="L47" s="397">
        <v>0</v>
      </c>
      <c r="M47" s="795">
        <v>0</v>
      </c>
      <c r="N47" s="397">
        <v>1009</v>
      </c>
      <c r="O47" s="797">
        <v>5418648.7700000005</v>
      </c>
    </row>
    <row r="48" spans="1:15">
      <c r="A48" s="579"/>
      <c r="B48" s="579"/>
      <c r="C48" s="579"/>
      <c r="D48" s="579"/>
      <c r="E48" s="579"/>
      <c r="F48" s="579"/>
      <c r="G48" s="579"/>
      <c r="H48" s="579"/>
      <c r="I48" s="579"/>
      <c r="J48" s="579"/>
      <c r="K48" s="579"/>
      <c r="L48" s="579"/>
      <c r="M48" s="579"/>
      <c r="N48" s="579"/>
      <c r="O48" s="579"/>
    </row>
  </sheetData>
  <sheetProtection algorithmName="SHA-512" hashValue="sqIAIid/fmHRJXV4RJuuymlf1Gk4qCzzfUdiIpbIrJfsYsS2RyhY5mhRcZsaQHvGgNoEH/Fqbeh1fcOVv9YVhg==" saltValue="wAjPKw5MTEZMNsQ9UA+WH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57" t="s">
        <v>220</v>
      </c>
      <c r="C7" s="1258"/>
      <c r="D7" s="1258"/>
      <c r="E7" s="1258"/>
      <c r="F7" s="1263" t="s">
        <v>188</v>
      </c>
      <c r="G7" s="1264"/>
      <c r="H7" s="1263"/>
      <c r="I7" s="1264"/>
      <c r="J7" s="1263"/>
      <c r="K7" s="1264"/>
      <c r="L7" s="1263" t="s">
        <v>189</v>
      </c>
      <c r="M7" s="1264"/>
      <c r="N7" s="1263"/>
      <c r="O7" s="1264"/>
    </row>
    <row r="8" spans="1:15">
      <c r="A8" s="271"/>
      <c r="B8" s="1260"/>
      <c r="C8" s="1261"/>
      <c r="D8" s="1261"/>
      <c r="E8" s="1261"/>
      <c r="F8" s="1279" t="s">
        <v>186</v>
      </c>
      <c r="G8" s="1287"/>
      <c r="H8" s="1279" t="s">
        <v>187</v>
      </c>
      <c r="I8" s="1287"/>
      <c r="J8" s="1246" t="s">
        <v>222</v>
      </c>
      <c r="K8" s="1247"/>
      <c r="L8" s="1246" t="s">
        <v>111</v>
      </c>
      <c r="M8" s="1247"/>
      <c r="N8" s="1280" t="s">
        <v>112</v>
      </c>
      <c r="O8" s="1247"/>
    </row>
    <row r="9" spans="1:15" ht="38.25">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c r="A10" s="264" t="s">
        <v>493</v>
      </c>
      <c r="B10" s="309">
        <v>69844</v>
      </c>
      <c r="C10" s="345">
        <v>0.68427549720779857</v>
      </c>
      <c r="D10" s="791">
        <v>162443121.15999997</v>
      </c>
      <c r="E10" s="345">
        <v>0.37763127018434761</v>
      </c>
      <c r="F10" s="475">
        <v>59570</v>
      </c>
      <c r="G10" s="793">
        <v>139619280.94999999</v>
      </c>
      <c r="H10" s="475">
        <v>8361</v>
      </c>
      <c r="I10" s="793">
        <v>18134429.039999999</v>
      </c>
      <c r="J10" s="475">
        <v>1913</v>
      </c>
      <c r="K10" s="793">
        <v>4689411.17</v>
      </c>
      <c r="L10" s="475">
        <v>59687</v>
      </c>
      <c r="M10" s="793">
        <v>135645582.22999999</v>
      </c>
      <c r="N10" s="475">
        <v>10157</v>
      </c>
      <c r="O10" s="796">
        <v>26797538.93</v>
      </c>
    </row>
    <row r="11" spans="1:15">
      <c r="A11" s="264" t="s">
        <v>494</v>
      </c>
      <c r="B11" s="309">
        <v>25710</v>
      </c>
      <c r="C11" s="345">
        <v>0.25188596061526403</v>
      </c>
      <c r="D11" s="791">
        <v>176379329.42000002</v>
      </c>
      <c r="E11" s="345">
        <v>0.41002875177172626</v>
      </c>
      <c r="F11" s="478">
        <v>24112</v>
      </c>
      <c r="G11" s="794">
        <v>165764942.84999999</v>
      </c>
      <c r="H11" s="478">
        <v>945</v>
      </c>
      <c r="I11" s="794">
        <v>6125136.7699999996</v>
      </c>
      <c r="J11" s="478">
        <v>653</v>
      </c>
      <c r="K11" s="794">
        <v>4489249.8</v>
      </c>
      <c r="L11" s="478">
        <v>20101</v>
      </c>
      <c r="M11" s="794">
        <v>138067337.53</v>
      </c>
      <c r="N11" s="478">
        <v>5609</v>
      </c>
      <c r="O11" s="755">
        <v>38311991.890000001</v>
      </c>
    </row>
    <row r="12" spans="1:15">
      <c r="A12" s="264" t="s">
        <v>495</v>
      </c>
      <c r="B12" s="309">
        <v>4779</v>
      </c>
      <c r="C12" s="345">
        <v>4.6820809248554911E-2</v>
      </c>
      <c r="D12" s="791">
        <v>56658103.990000002</v>
      </c>
      <c r="E12" s="345">
        <v>0.13171300590134855</v>
      </c>
      <c r="F12" s="475">
        <v>4535</v>
      </c>
      <c r="G12" s="793">
        <v>53745020.490000002</v>
      </c>
      <c r="H12" s="475">
        <v>84</v>
      </c>
      <c r="I12" s="793">
        <v>986363.49</v>
      </c>
      <c r="J12" s="475">
        <v>160</v>
      </c>
      <c r="K12" s="793">
        <v>1926720.01</v>
      </c>
      <c r="L12" s="475">
        <v>3987</v>
      </c>
      <c r="M12" s="793">
        <v>47452266.590000004</v>
      </c>
      <c r="N12" s="475">
        <v>792</v>
      </c>
      <c r="O12" s="796">
        <v>9205837.4000000004</v>
      </c>
    </row>
    <row r="13" spans="1:15">
      <c r="A13" s="264" t="s">
        <v>496</v>
      </c>
      <c r="B13" s="309">
        <v>1172</v>
      </c>
      <c r="C13" s="345">
        <v>1.1482316057607524E-2</v>
      </c>
      <c r="D13" s="791">
        <v>19972724.43</v>
      </c>
      <c r="E13" s="345">
        <v>4.643056130467945E-2</v>
      </c>
      <c r="F13" s="478">
        <v>1119</v>
      </c>
      <c r="G13" s="794">
        <v>19077992.09</v>
      </c>
      <c r="H13" s="478">
        <v>9</v>
      </c>
      <c r="I13" s="794">
        <v>146354.56</v>
      </c>
      <c r="J13" s="478">
        <v>44</v>
      </c>
      <c r="K13" s="794">
        <v>748377.78</v>
      </c>
      <c r="L13" s="478">
        <v>1067</v>
      </c>
      <c r="M13" s="794">
        <v>18199766.859999999</v>
      </c>
      <c r="N13" s="478">
        <v>105</v>
      </c>
      <c r="O13" s="755">
        <v>1772957.57</v>
      </c>
    </row>
    <row r="14" spans="1:15">
      <c r="A14" s="264" t="s">
        <v>245</v>
      </c>
      <c r="B14" s="309">
        <v>314</v>
      </c>
      <c r="C14" s="345">
        <v>3.0763201724306848E-3</v>
      </c>
      <c r="D14" s="791">
        <v>6867594.5800000001</v>
      </c>
      <c r="E14" s="345">
        <v>1.5965086399701272E-2</v>
      </c>
      <c r="F14" s="475">
        <v>299</v>
      </c>
      <c r="G14" s="793">
        <v>6542696.75</v>
      </c>
      <c r="H14" s="475">
        <v>0</v>
      </c>
      <c r="I14" s="793">
        <v>0</v>
      </c>
      <c r="J14" s="475">
        <v>15</v>
      </c>
      <c r="K14" s="793">
        <v>324897.83</v>
      </c>
      <c r="L14" s="475">
        <v>288</v>
      </c>
      <c r="M14" s="793">
        <v>6298988.3799999999</v>
      </c>
      <c r="N14" s="475">
        <v>26</v>
      </c>
      <c r="O14" s="796">
        <v>568606.19999999995</v>
      </c>
    </row>
    <row r="15" spans="1:15">
      <c r="A15" s="264" t="s">
        <v>246</v>
      </c>
      <c r="B15" s="309">
        <v>140</v>
      </c>
      <c r="C15" s="345">
        <v>1.3716077201920251E-3</v>
      </c>
      <c r="D15" s="791">
        <v>3830211.04</v>
      </c>
      <c r="E15" s="345">
        <v>8.9040856256674458E-3</v>
      </c>
      <c r="F15" s="478">
        <v>132</v>
      </c>
      <c r="G15" s="794">
        <v>3610933.46</v>
      </c>
      <c r="H15" s="478">
        <v>0</v>
      </c>
      <c r="I15" s="794">
        <v>0</v>
      </c>
      <c r="J15" s="478">
        <v>8</v>
      </c>
      <c r="K15" s="794">
        <v>219277.58</v>
      </c>
      <c r="L15" s="478">
        <v>129</v>
      </c>
      <c r="M15" s="794">
        <v>3526833.96</v>
      </c>
      <c r="N15" s="478">
        <v>11</v>
      </c>
      <c r="O15" s="755">
        <v>303377.08</v>
      </c>
    </row>
    <row r="16" spans="1:15">
      <c r="A16" s="389" t="s">
        <v>497</v>
      </c>
      <c r="B16" s="309">
        <v>111</v>
      </c>
      <c r="C16" s="345">
        <v>1.0874889781522484E-3</v>
      </c>
      <c r="D16" s="791">
        <v>4012236.0199999996</v>
      </c>
      <c r="E16" s="345">
        <v>9.327238812529547E-3</v>
      </c>
      <c r="F16" s="494">
        <v>104</v>
      </c>
      <c r="G16" s="798">
        <v>3747951.03</v>
      </c>
      <c r="H16" s="494">
        <v>0</v>
      </c>
      <c r="I16" s="798">
        <v>0</v>
      </c>
      <c r="J16" s="494">
        <v>7</v>
      </c>
      <c r="K16" s="798">
        <v>264284.99</v>
      </c>
      <c r="L16" s="494">
        <v>105</v>
      </c>
      <c r="M16" s="798">
        <v>3786558.77</v>
      </c>
      <c r="N16" s="494">
        <v>6</v>
      </c>
      <c r="O16" s="800">
        <v>225677.25</v>
      </c>
    </row>
    <row r="17" spans="1:15">
      <c r="A17" s="272" t="s">
        <v>15</v>
      </c>
      <c r="B17" s="256">
        <v>102070</v>
      </c>
      <c r="C17" s="273">
        <v>1</v>
      </c>
      <c r="D17" s="792">
        <v>430163320.63999993</v>
      </c>
      <c r="E17" s="273">
        <v>1</v>
      </c>
      <c r="F17" s="338">
        <v>89871</v>
      </c>
      <c r="G17" s="799">
        <v>392108817.61999989</v>
      </c>
      <c r="H17" s="338">
        <v>9399</v>
      </c>
      <c r="I17" s="799">
        <v>25392283.859999996</v>
      </c>
      <c r="J17" s="338">
        <v>2800</v>
      </c>
      <c r="K17" s="799">
        <v>12662219.159999998</v>
      </c>
      <c r="L17" s="338">
        <v>85364</v>
      </c>
      <c r="M17" s="799">
        <v>352977334.31999999</v>
      </c>
      <c r="N17" s="338">
        <v>16706</v>
      </c>
      <c r="O17" s="799">
        <v>77185986.319999993</v>
      </c>
    </row>
    <row r="18" spans="1:15"/>
    <row r="19" spans="1:15">
      <c r="A19" s="1283" t="s">
        <v>116</v>
      </c>
      <c r="B19" s="1284"/>
      <c r="C19" s="1284"/>
      <c r="D19" s="1284"/>
      <c r="E19" s="1284"/>
    </row>
    <row r="20" spans="1:15">
      <c r="A20" s="1285" t="s">
        <v>462</v>
      </c>
      <c r="B20" s="1285"/>
      <c r="C20" s="1285"/>
      <c r="D20" s="1285"/>
      <c r="E20" s="801">
        <v>61.88</v>
      </c>
      <c r="F20" s="82"/>
    </row>
    <row r="21" spans="1:15">
      <c r="A21" s="1286" t="s">
        <v>463</v>
      </c>
      <c r="B21" s="1286"/>
      <c r="C21" s="1286"/>
      <c r="D21" s="1286"/>
      <c r="E21" s="802">
        <v>59738.29</v>
      </c>
    </row>
    <row r="22" spans="1:15">
      <c r="A22" s="1285" t="s">
        <v>464</v>
      </c>
      <c r="B22" s="1285"/>
      <c r="C22" s="1285"/>
      <c r="D22" s="1285"/>
      <c r="E22" s="801">
        <v>4214.3952252380004</v>
      </c>
    </row>
    <row r="23" spans="1:15"/>
    <row r="24" spans="1:15"/>
    <row r="25" spans="1:15">
      <c r="B25" s="1257" t="s">
        <v>220</v>
      </c>
      <c r="C25" s="1258"/>
      <c r="D25" s="1258"/>
      <c r="E25" s="1258"/>
      <c r="F25" s="1263" t="s">
        <v>188</v>
      </c>
      <c r="G25" s="1264"/>
      <c r="H25" s="1263"/>
      <c r="I25" s="1264"/>
      <c r="J25" s="1263"/>
      <c r="K25" s="1264"/>
      <c r="L25" s="1263" t="s">
        <v>189</v>
      </c>
      <c r="M25" s="1264"/>
      <c r="N25" s="1263"/>
      <c r="O25" s="1264"/>
    </row>
    <row r="26" spans="1:15">
      <c r="A26" s="271"/>
      <c r="B26" s="1260"/>
      <c r="C26" s="1261"/>
      <c r="D26" s="1261"/>
      <c r="E26" s="1261"/>
      <c r="F26" s="1279" t="s">
        <v>186</v>
      </c>
      <c r="G26" s="1287"/>
      <c r="H26" s="1279" t="s">
        <v>187</v>
      </c>
      <c r="I26" s="1287"/>
      <c r="J26" s="1246" t="s">
        <v>222</v>
      </c>
      <c r="K26" s="1247"/>
      <c r="L26" s="1246" t="s">
        <v>111</v>
      </c>
      <c r="M26" s="1247"/>
      <c r="N26" s="1280" t="s">
        <v>112</v>
      </c>
      <c r="O26" s="1247"/>
    </row>
    <row r="27" spans="1:15" ht="38.25">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c r="A28" s="264" t="s">
        <v>493</v>
      </c>
      <c r="B28" s="309">
        <v>67890</v>
      </c>
      <c r="C28" s="345">
        <v>0.66513177231311849</v>
      </c>
      <c r="D28" s="791">
        <v>152896426.02000001</v>
      </c>
      <c r="E28" s="345">
        <v>0.35543808289493301</v>
      </c>
      <c r="F28" s="475">
        <v>57813</v>
      </c>
      <c r="G28" s="793">
        <v>131032069.29000001</v>
      </c>
      <c r="H28" s="475">
        <v>8228</v>
      </c>
      <c r="I28" s="793">
        <v>17485829.98</v>
      </c>
      <c r="J28" s="475">
        <v>1849</v>
      </c>
      <c r="K28" s="793">
        <v>4378526.75</v>
      </c>
      <c r="L28" s="475">
        <v>58091</v>
      </c>
      <c r="M28" s="793">
        <v>127855419.09999999</v>
      </c>
      <c r="N28" s="475">
        <v>9799</v>
      </c>
      <c r="O28" s="796">
        <v>25041006.920000002</v>
      </c>
    </row>
    <row r="29" spans="1:15">
      <c r="A29" s="264" t="s">
        <v>494</v>
      </c>
      <c r="B29" s="309">
        <v>26578</v>
      </c>
      <c r="C29" s="345">
        <v>0.26038992848045461</v>
      </c>
      <c r="D29" s="791">
        <v>175387505.03</v>
      </c>
      <c r="E29" s="345">
        <v>0.40772305916054674</v>
      </c>
      <c r="F29" s="478">
        <v>24833</v>
      </c>
      <c r="G29" s="794">
        <v>164300627.06</v>
      </c>
      <c r="H29" s="478">
        <v>1050</v>
      </c>
      <c r="I29" s="794">
        <v>6500616.1600000001</v>
      </c>
      <c r="J29" s="478">
        <v>695</v>
      </c>
      <c r="K29" s="794">
        <v>4586261.8099999996</v>
      </c>
      <c r="L29" s="478">
        <v>20815</v>
      </c>
      <c r="M29" s="794">
        <v>137299613.65000001</v>
      </c>
      <c r="N29" s="478">
        <v>5763</v>
      </c>
      <c r="O29" s="755">
        <v>38087891.380000003</v>
      </c>
    </row>
    <row r="30" spans="1:15">
      <c r="A30" s="264" t="s">
        <v>495</v>
      </c>
      <c r="B30" s="309">
        <v>5491</v>
      </c>
      <c r="C30" s="345">
        <v>5.3796414225531497E-2</v>
      </c>
      <c r="D30" s="791">
        <v>61766317.950000003</v>
      </c>
      <c r="E30" s="345">
        <v>0.14358806292015699</v>
      </c>
      <c r="F30" s="475">
        <v>5222</v>
      </c>
      <c r="G30" s="793">
        <v>58729542.670000002</v>
      </c>
      <c r="H30" s="475">
        <v>105</v>
      </c>
      <c r="I30" s="793">
        <v>1158931.5900000001</v>
      </c>
      <c r="J30" s="475">
        <v>164</v>
      </c>
      <c r="K30" s="793">
        <v>1877843.69</v>
      </c>
      <c r="L30" s="475">
        <v>4541</v>
      </c>
      <c r="M30" s="793">
        <v>51249289.219999999</v>
      </c>
      <c r="N30" s="475">
        <v>950</v>
      </c>
      <c r="O30" s="796">
        <v>10517028.73</v>
      </c>
    </row>
    <row r="31" spans="1:15">
      <c r="A31" s="264" t="s">
        <v>496</v>
      </c>
      <c r="B31" s="309">
        <v>1380</v>
      </c>
      <c r="C31" s="345">
        <v>1.3520133241892818E-2</v>
      </c>
      <c r="D31" s="791">
        <v>22181687.459999997</v>
      </c>
      <c r="E31" s="345">
        <v>5.1565734212293886E-2</v>
      </c>
      <c r="F31" s="478">
        <v>1311</v>
      </c>
      <c r="G31" s="794">
        <v>21099064.43</v>
      </c>
      <c r="H31" s="478">
        <v>16</v>
      </c>
      <c r="I31" s="794">
        <v>246906.13</v>
      </c>
      <c r="J31" s="478">
        <v>53</v>
      </c>
      <c r="K31" s="794">
        <v>835716.9</v>
      </c>
      <c r="L31" s="478">
        <v>1239</v>
      </c>
      <c r="M31" s="794">
        <v>19934827.59</v>
      </c>
      <c r="N31" s="478">
        <v>141</v>
      </c>
      <c r="O31" s="755">
        <v>2246859.87</v>
      </c>
    </row>
    <row r="32" spans="1:15">
      <c r="A32" s="264" t="s">
        <v>245</v>
      </c>
      <c r="B32" s="309">
        <v>432</v>
      </c>
      <c r="C32" s="345">
        <v>4.2323895365925348E-3</v>
      </c>
      <c r="D32" s="791">
        <v>8933838.5</v>
      </c>
      <c r="E32" s="345">
        <v>2.0768480415085531E-2</v>
      </c>
      <c r="F32" s="475">
        <v>410</v>
      </c>
      <c r="G32" s="793">
        <v>8481928.1699999999</v>
      </c>
      <c r="H32" s="475">
        <v>0</v>
      </c>
      <c r="I32" s="793">
        <v>0</v>
      </c>
      <c r="J32" s="475">
        <v>22</v>
      </c>
      <c r="K32" s="793">
        <v>451910.33</v>
      </c>
      <c r="L32" s="475">
        <v>398</v>
      </c>
      <c r="M32" s="793">
        <v>8216661.25</v>
      </c>
      <c r="N32" s="475">
        <v>34</v>
      </c>
      <c r="O32" s="796">
        <v>717177.25</v>
      </c>
    </row>
    <row r="33" spans="1:15">
      <c r="A33" s="264" t="s">
        <v>246</v>
      </c>
      <c r="B33" s="309">
        <v>148</v>
      </c>
      <c r="C33" s="345">
        <v>1.4499853042029979E-3</v>
      </c>
      <c r="D33" s="791">
        <v>3820455.42</v>
      </c>
      <c r="E33" s="345">
        <v>8.8814067510821215E-3</v>
      </c>
      <c r="F33" s="478">
        <v>141</v>
      </c>
      <c r="G33" s="794">
        <v>3639284.82</v>
      </c>
      <c r="H33" s="478">
        <v>0</v>
      </c>
      <c r="I33" s="794">
        <v>0</v>
      </c>
      <c r="J33" s="478">
        <v>7</v>
      </c>
      <c r="K33" s="794">
        <v>181170.6</v>
      </c>
      <c r="L33" s="478">
        <v>139</v>
      </c>
      <c r="M33" s="794">
        <v>3587491.3</v>
      </c>
      <c r="N33" s="478">
        <v>9</v>
      </c>
      <c r="O33" s="755">
        <v>232964.12</v>
      </c>
    </row>
    <row r="34" spans="1:15">
      <c r="A34" s="389" t="s">
        <v>497</v>
      </c>
      <c r="B34" s="309">
        <v>151</v>
      </c>
      <c r="C34" s="345">
        <v>1.4793768982071128E-3</v>
      </c>
      <c r="D34" s="791">
        <v>5177090.26</v>
      </c>
      <c r="E34" s="345">
        <v>1.2035173645901485E-2</v>
      </c>
      <c r="F34" s="494">
        <v>141</v>
      </c>
      <c r="G34" s="798">
        <v>4826301.18</v>
      </c>
      <c r="H34" s="494">
        <v>0</v>
      </c>
      <c r="I34" s="798">
        <v>0</v>
      </c>
      <c r="J34" s="494">
        <v>10</v>
      </c>
      <c r="K34" s="798">
        <v>350789.08</v>
      </c>
      <c r="L34" s="494">
        <v>141</v>
      </c>
      <c r="M34" s="798">
        <v>4834032.21</v>
      </c>
      <c r="N34" s="494">
        <v>10</v>
      </c>
      <c r="O34" s="800">
        <v>343058.05</v>
      </c>
    </row>
    <row r="35" spans="1:15">
      <c r="A35" s="272" t="s">
        <v>15</v>
      </c>
      <c r="B35" s="256">
        <v>102070</v>
      </c>
      <c r="C35" s="273">
        <v>1</v>
      </c>
      <c r="D35" s="792">
        <v>430163320.6400001</v>
      </c>
      <c r="E35" s="273">
        <v>1</v>
      </c>
      <c r="F35" s="338">
        <v>89871</v>
      </c>
      <c r="G35" s="799">
        <v>392108817.62000006</v>
      </c>
      <c r="H35" s="338">
        <v>9399</v>
      </c>
      <c r="I35" s="799">
        <v>25392283.859999999</v>
      </c>
      <c r="J35" s="338">
        <v>2800</v>
      </c>
      <c r="K35" s="799">
        <v>12662219.159999998</v>
      </c>
      <c r="L35" s="338">
        <v>85364</v>
      </c>
      <c r="M35" s="799">
        <v>352977334.31999999</v>
      </c>
      <c r="N35" s="338">
        <v>16706</v>
      </c>
      <c r="O35" s="799">
        <v>77185986.320000008</v>
      </c>
    </row>
    <row r="36" spans="1:15"/>
    <row r="37" spans="1:15">
      <c r="A37" s="1283" t="s">
        <v>116</v>
      </c>
      <c r="B37" s="1284"/>
      <c r="C37" s="1284"/>
      <c r="D37" s="1284"/>
      <c r="E37" s="1284"/>
    </row>
    <row r="38" spans="1:15">
      <c r="A38" s="1285" t="s">
        <v>452</v>
      </c>
      <c r="B38" s="1285"/>
      <c r="C38" s="1285"/>
      <c r="D38" s="1285"/>
      <c r="E38" s="380">
        <v>62.17</v>
      </c>
    </row>
    <row r="39" spans="1:15">
      <c r="A39" s="1286" t="s">
        <v>453</v>
      </c>
      <c r="B39" s="1286"/>
      <c r="C39" s="1286"/>
      <c r="D39" s="1286"/>
      <c r="E39" s="381">
        <v>64090</v>
      </c>
    </row>
    <row r="40" spans="1:15">
      <c r="A40" s="1285" t="s">
        <v>454</v>
      </c>
      <c r="B40" s="1285"/>
      <c r="C40" s="1285"/>
      <c r="D40" s="1285"/>
      <c r="E40" s="380">
        <v>4408.400216224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HoiclvOzqXRxgkOBCtB9nQcHRfTyVJY/hX2d+7pD8ZGbSFufdFqsj005RWahEVLy9CVVivWKcUN6t9gJG6c9jA==" saltValue="cJOLwbFcyu2s8ZwYBCUOd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57" t="s">
        <v>220</v>
      </c>
      <c r="C7" s="1258"/>
      <c r="D7" s="1258"/>
      <c r="E7" s="1258"/>
      <c r="F7" s="1263" t="s">
        <v>188</v>
      </c>
      <c r="G7" s="1264"/>
      <c r="H7" s="1263"/>
      <c r="I7" s="1264"/>
      <c r="J7" s="1263"/>
      <c r="K7" s="1264"/>
      <c r="L7" s="1263" t="s">
        <v>189</v>
      </c>
      <c r="M7" s="1264"/>
      <c r="N7" s="1263"/>
      <c r="O7" s="1264"/>
    </row>
    <row r="8" spans="1:15">
      <c r="A8" s="271"/>
      <c r="B8" s="1260"/>
      <c r="C8" s="1261"/>
      <c r="D8" s="1261"/>
      <c r="E8" s="1261"/>
      <c r="F8" s="1279" t="s">
        <v>186</v>
      </c>
      <c r="G8" s="1287"/>
      <c r="H8" s="1279" t="s">
        <v>187</v>
      </c>
      <c r="I8" s="1287"/>
      <c r="J8" s="1246" t="s">
        <v>222</v>
      </c>
      <c r="K8" s="1247"/>
      <c r="L8" s="1246" t="s">
        <v>111</v>
      </c>
      <c r="M8" s="1247"/>
      <c r="N8" s="1280" t="s">
        <v>112</v>
      </c>
      <c r="O8" s="1247"/>
    </row>
    <row r="9" spans="1:15" ht="38.25">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76" t="s">
        <v>117</v>
      </c>
      <c r="B10" s="309">
        <v>44796</v>
      </c>
      <c r="C10" s="345">
        <v>0.43887528166944256</v>
      </c>
      <c r="D10" s="791">
        <v>94847211.120000005</v>
      </c>
      <c r="E10" s="346">
        <v>0.22049116363265386</v>
      </c>
      <c r="F10" s="406">
        <v>39317</v>
      </c>
      <c r="G10" s="793">
        <v>85812016.219999999</v>
      </c>
      <c r="H10" s="406">
        <v>4485</v>
      </c>
      <c r="I10" s="793">
        <v>6729171.3700000001</v>
      </c>
      <c r="J10" s="406">
        <v>994</v>
      </c>
      <c r="K10" s="793">
        <v>2306023.5299999998</v>
      </c>
      <c r="L10" s="406">
        <v>37010</v>
      </c>
      <c r="M10" s="793">
        <v>74785458.840000004</v>
      </c>
      <c r="N10" s="406">
        <v>7786</v>
      </c>
      <c r="O10" s="796">
        <v>20061752.280000001</v>
      </c>
    </row>
    <row r="11" spans="1:15">
      <c r="A11" s="277" t="s">
        <v>118</v>
      </c>
      <c r="B11" s="309">
        <v>43190</v>
      </c>
      <c r="C11" s="345">
        <v>0.42314098167923975</v>
      </c>
      <c r="D11" s="791">
        <v>222849821.25</v>
      </c>
      <c r="E11" s="346">
        <v>0.51805863158774779</v>
      </c>
      <c r="F11" s="407">
        <v>37377</v>
      </c>
      <c r="G11" s="794">
        <v>200291509.94</v>
      </c>
      <c r="H11" s="407">
        <v>4538</v>
      </c>
      <c r="I11" s="794">
        <v>16239274.25</v>
      </c>
      <c r="J11" s="407">
        <v>1275</v>
      </c>
      <c r="K11" s="794">
        <v>6319037.0599999996</v>
      </c>
      <c r="L11" s="407">
        <v>35912</v>
      </c>
      <c r="M11" s="794">
        <v>179836150.62</v>
      </c>
      <c r="N11" s="407">
        <v>7278</v>
      </c>
      <c r="O11" s="755">
        <v>43013670.630000003</v>
      </c>
    </row>
    <row r="12" spans="1:15">
      <c r="A12" s="277" t="s">
        <v>119</v>
      </c>
      <c r="B12" s="309">
        <v>13549</v>
      </c>
      <c r="C12" s="345">
        <v>0.13274223572058391</v>
      </c>
      <c r="D12" s="791">
        <v>106183951.09</v>
      </c>
      <c r="E12" s="346">
        <v>0.24684566534408087</v>
      </c>
      <c r="F12" s="406">
        <v>12654</v>
      </c>
      <c r="G12" s="793">
        <v>99847881.049999997</v>
      </c>
      <c r="H12" s="406">
        <v>370</v>
      </c>
      <c r="I12" s="793">
        <v>2372212.86</v>
      </c>
      <c r="J12" s="406">
        <v>525</v>
      </c>
      <c r="K12" s="793">
        <v>3963857.18</v>
      </c>
      <c r="L12" s="406">
        <v>11994</v>
      </c>
      <c r="M12" s="793">
        <v>93139640.829999998</v>
      </c>
      <c r="N12" s="406">
        <v>1555</v>
      </c>
      <c r="O12" s="796">
        <v>13044310.26</v>
      </c>
    </row>
    <row r="13" spans="1:15">
      <c r="A13" s="277" t="s">
        <v>120</v>
      </c>
      <c r="B13" s="309">
        <v>535</v>
      </c>
      <c r="C13" s="345">
        <v>5.24150093073381E-3</v>
      </c>
      <c r="D13" s="791">
        <v>6282337.1799999997</v>
      </c>
      <c r="E13" s="346">
        <v>1.4604539435517407E-2</v>
      </c>
      <c r="F13" s="407">
        <v>523</v>
      </c>
      <c r="G13" s="794">
        <v>6157410.4100000001</v>
      </c>
      <c r="H13" s="407">
        <v>6</v>
      </c>
      <c r="I13" s="794">
        <v>51625.38</v>
      </c>
      <c r="J13" s="407">
        <v>6</v>
      </c>
      <c r="K13" s="794">
        <v>73301.39</v>
      </c>
      <c r="L13" s="407">
        <v>448</v>
      </c>
      <c r="M13" s="794">
        <v>5216084.03</v>
      </c>
      <c r="N13" s="407">
        <v>87</v>
      </c>
      <c r="O13" s="755">
        <v>1066253.1499999999</v>
      </c>
    </row>
    <row r="14" spans="1:1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c r="A17" s="255" t="s">
        <v>15</v>
      </c>
      <c r="B17" s="256">
        <v>102070</v>
      </c>
      <c r="C17" s="273">
        <v>1</v>
      </c>
      <c r="D17" s="792">
        <v>430163320.64000005</v>
      </c>
      <c r="E17" s="274">
        <v>1</v>
      </c>
      <c r="F17" s="393">
        <v>89871</v>
      </c>
      <c r="G17" s="795">
        <v>392108817.62</v>
      </c>
      <c r="H17" s="393">
        <v>9399</v>
      </c>
      <c r="I17" s="795">
        <v>25392283.859999999</v>
      </c>
      <c r="J17" s="393">
        <v>2800</v>
      </c>
      <c r="K17" s="795">
        <v>12662219.16</v>
      </c>
      <c r="L17" s="393">
        <v>85364</v>
      </c>
      <c r="M17" s="795">
        <v>352977334.31999999</v>
      </c>
      <c r="N17" s="393">
        <v>16706</v>
      </c>
      <c r="O17" s="797">
        <v>77185986.320000008</v>
      </c>
    </row>
    <row r="18" spans="1:15"/>
    <row r="19" spans="1:15">
      <c r="A19" s="1283" t="s">
        <v>116</v>
      </c>
      <c r="B19" s="1284"/>
      <c r="C19" s="1284"/>
      <c r="D19" s="1284"/>
      <c r="E19" s="1284"/>
    </row>
    <row r="20" spans="1:15">
      <c r="A20" s="1285" t="s">
        <v>231</v>
      </c>
      <c r="B20" s="1285"/>
      <c r="C20" s="1285"/>
      <c r="D20" s="1290">
        <v>1</v>
      </c>
      <c r="E20" s="1291"/>
    </row>
    <row r="21" spans="1:15">
      <c r="A21" s="1286" t="s">
        <v>232</v>
      </c>
      <c r="B21" s="1286"/>
      <c r="C21" s="1286"/>
      <c r="D21" s="1294">
        <v>44</v>
      </c>
      <c r="E21" s="1295"/>
    </row>
    <row r="22" spans="1:15">
      <c r="A22" s="1285" t="s">
        <v>233</v>
      </c>
      <c r="B22" s="1285"/>
      <c r="C22" s="1285"/>
      <c r="D22" s="1288">
        <v>18.072689636</v>
      </c>
      <c r="E22" s="1289"/>
    </row>
    <row r="23" spans="1:15"/>
    <row r="24" spans="1:15">
      <c r="B24" s="1257" t="s">
        <v>220</v>
      </c>
      <c r="C24" s="1258"/>
      <c r="D24" s="1258"/>
      <c r="E24" s="1258"/>
      <c r="F24" s="1263" t="s">
        <v>188</v>
      </c>
      <c r="G24" s="1264"/>
      <c r="H24" s="1263"/>
      <c r="I24" s="1264"/>
      <c r="J24" s="1263"/>
      <c r="K24" s="1264"/>
      <c r="L24" s="1263" t="s">
        <v>189</v>
      </c>
      <c r="M24" s="1264"/>
      <c r="N24" s="1263"/>
      <c r="O24" s="1264"/>
    </row>
    <row r="25" spans="1:15">
      <c r="A25" s="271"/>
      <c r="B25" s="1260"/>
      <c r="C25" s="1261"/>
      <c r="D25" s="1261"/>
      <c r="E25" s="1261"/>
      <c r="F25" s="1279" t="s">
        <v>186</v>
      </c>
      <c r="G25" s="1287"/>
      <c r="H25" s="1279" t="s">
        <v>187</v>
      </c>
      <c r="I25" s="1287"/>
      <c r="J25" s="1246" t="s">
        <v>222</v>
      </c>
      <c r="K25" s="1247"/>
      <c r="L25" s="1246" t="s">
        <v>111</v>
      </c>
      <c r="M25" s="1247"/>
      <c r="N25" s="1280" t="s">
        <v>112</v>
      </c>
      <c r="O25" s="1247"/>
    </row>
    <row r="26" spans="1:15" ht="38.25">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10</v>
      </c>
      <c r="C27" s="345">
        <v>9.7971980013716081E-5</v>
      </c>
      <c r="D27" s="791">
        <v>66628.039999999994</v>
      </c>
      <c r="E27" s="346">
        <v>1.5489010058056629E-4</v>
      </c>
      <c r="F27" s="406">
        <v>7</v>
      </c>
      <c r="G27" s="793">
        <v>43856.27</v>
      </c>
      <c r="H27" s="406">
        <v>3</v>
      </c>
      <c r="I27" s="793">
        <v>22771.77</v>
      </c>
      <c r="J27" s="406">
        <v>0</v>
      </c>
      <c r="K27" s="793">
        <v>0</v>
      </c>
      <c r="L27" s="406">
        <v>10</v>
      </c>
      <c r="M27" s="793">
        <v>66628.039999999994</v>
      </c>
      <c r="N27" s="406">
        <v>0</v>
      </c>
      <c r="O27" s="796">
        <v>0</v>
      </c>
    </row>
    <row r="28" spans="1:15">
      <c r="A28" s="277" t="s">
        <v>118</v>
      </c>
      <c r="B28" s="309">
        <v>54922</v>
      </c>
      <c r="C28" s="345">
        <v>0.53808170863133142</v>
      </c>
      <c r="D28" s="791">
        <v>274730698.65000004</v>
      </c>
      <c r="E28" s="346">
        <v>0.63866602629265035</v>
      </c>
      <c r="F28" s="407">
        <v>48883</v>
      </c>
      <c r="G28" s="794">
        <v>252448093.31</v>
      </c>
      <c r="H28" s="407">
        <v>4848</v>
      </c>
      <c r="I28" s="794">
        <v>15205044.77</v>
      </c>
      <c r="J28" s="407">
        <v>1191</v>
      </c>
      <c r="K28" s="794">
        <v>7077560.5700000003</v>
      </c>
      <c r="L28" s="407">
        <v>46356</v>
      </c>
      <c r="M28" s="794">
        <v>224034170.65000001</v>
      </c>
      <c r="N28" s="407">
        <v>8566</v>
      </c>
      <c r="O28" s="755">
        <v>50696528</v>
      </c>
    </row>
    <row r="29" spans="1:15">
      <c r="A29" s="277" t="s">
        <v>119</v>
      </c>
      <c r="B29" s="309">
        <v>43276</v>
      </c>
      <c r="C29" s="345">
        <v>0.42398354070735772</v>
      </c>
      <c r="D29" s="791">
        <v>145920376.32999998</v>
      </c>
      <c r="E29" s="346">
        <v>0.3392208710703149</v>
      </c>
      <c r="F29" s="406">
        <v>37345</v>
      </c>
      <c r="G29" s="793">
        <v>130678599.11</v>
      </c>
      <c r="H29" s="406">
        <v>4470</v>
      </c>
      <c r="I29" s="793">
        <v>9947934.8100000005</v>
      </c>
      <c r="J29" s="406">
        <v>1461</v>
      </c>
      <c r="K29" s="793">
        <v>5293842.41</v>
      </c>
      <c r="L29" s="406">
        <v>35681</v>
      </c>
      <c r="M29" s="793">
        <v>120764237.53</v>
      </c>
      <c r="N29" s="406">
        <v>7595</v>
      </c>
      <c r="O29" s="796">
        <v>25156138.800000001</v>
      </c>
    </row>
    <row r="30" spans="1:15">
      <c r="A30" s="277" t="s">
        <v>120</v>
      </c>
      <c r="B30" s="309">
        <v>3828</v>
      </c>
      <c r="C30" s="345">
        <v>3.7503673949250513E-2</v>
      </c>
      <c r="D30" s="791">
        <v>9368043.8800000008</v>
      </c>
      <c r="E30" s="346">
        <v>2.1777876984170007E-2</v>
      </c>
      <c r="F30" s="407">
        <v>3604</v>
      </c>
      <c r="G30" s="794">
        <v>8866535.3900000006</v>
      </c>
      <c r="H30" s="407">
        <v>78</v>
      </c>
      <c r="I30" s="794">
        <v>216532.51</v>
      </c>
      <c r="J30" s="407">
        <v>146</v>
      </c>
      <c r="K30" s="794">
        <v>284975.98</v>
      </c>
      <c r="L30" s="407">
        <v>3291</v>
      </c>
      <c r="M30" s="794">
        <v>8054799.4400000004</v>
      </c>
      <c r="N30" s="407">
        <v>537</v>
      </c>
      <c r="O30" s="755">
        <v>1313244.44</v>
      </c>
    </row>
    <row r="31" spans="1:15">
      <c r="A31" s="277" t="s">
        <v>121</v>
      </c>
      <c r="B31" s="309">
        <v>33</v>
      </c>
      <c r="C31" s="345">
        <v>3.2330753404526304E-4</v>
      </c>
      <c r="D31" s="791">
        <v>76378.569999999992</v>
      </c>
      <c r="E31" s="346">
        <v>1.7755714245083336E-4</v>
      </c>
      <c r="F31" s="406">
        <v>31</v>
      </c>
      <c r="G31" s="793">
        <v>70538.37</v>
      </c>
      <c r="H31" s="406">
        <v>0</v>
      </c>
      <c r="I31" s="793">
        <v>0</v>
      </c>
      <c r="J31" s="406">
        <v>2</v>
      </c>
      <c r="K31" s="793">
        <v>5840.2</v>
      </c>
      <c r="L31" s="406">
        <v>25</v>
      </c>
      <c r="M31" s="793">
        <v>56303.49</v>
      </c>
      <c r="N31" s="406">
        <v>8</v>
      </c>
      <c r="O31" s="796">
        <v>20075.080000000002</v>
      </c>
    </row>
    <row r="32" spans="1:15">
      <c r="A32" s="277" t="s">
        <v>122</v>
      </c>
      <c r="B32" s="309">
        <v>1</v>
      </c>
      <c r="C32" s="345">
        <v>9.7971980013716084E-6</v>
      </c>
      <c r="D32" s="791">
        <v>1195.17</v>
      </c>
      <c r="E32" s="346">
        <v>2.7784098333205574E-6</v>
      </c>
      <c r="F32" s="407">
        <v>1</v>
      </c>
      <c r="G32" s="794">
        <v>1195.17</v>
      </c>
      <c r="H32" s="407">
        <v>0</v>
      </c>
      <c r="I32" s="794">
        <v>0</v>
      </c>
      <c r="J32" s="407">
        <v>0</v>
      </c>
      <c r="K32" s="794">
        <v>0</v>
      </c>
      <c r="L32" s="407">
        <v>1</v>
      </c>
      <c r="M32" s="794">
        <v>1195.17</v>
      </c>
      <c r="N32" s="407">
        <v>0</v>
      </c>
      <c r="O32" s="755">
        <v>0</v>
      </c>
    </row>
    <row r="33" spans="1:1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c r="A34" s="255" t="s">
        <v>15</v>
      </c>
      <c r="B34" s="256">
        <v>102070</v>
      </c>
      <c r="C34" s="273">
        <v>1</v>
      </c>
      <c r="D34" s="792">
        <v>430163320.64000005</v>
      </c>
      <c r="E34" s="274">
        <v>1</v>
      </c>
      <c r="F34" s="393">
        <v>89871</v>
      </c>
      <c r="G34" s="795">
        <v>392108817.62</v>
      </c>
      <c r="H34" s="393">
        <v>9399</v>
      </c>
      <c r="I34" s="795">
        <v>25392283.860000003</v>
      </c>
      <c r="J34" s="393">
        <v>2800</v>
      </c>
      <c r="K34" s="795">
        <v>12662219.16</v>
      </c>
      <c r="L34" s="393">
        <v>85364</v>
      </c>
      <c r="M34" s="795">
        <v>352977334.32000005</v>
      </c>
      <c r="N34" s="393">
        <v>16706</v>
      </c>
      <c r="O34" s="797">
        <v>77185986.319999993</v>
      </c>
    </row>
    <row r="35" spans="1:15"/>
    <row r="36" spans="1:15">
      <c r="A36" s="1283" t="s">
        <v>116</v>
      </c>
      <c r="B36" s="1284"/>
      <c r="C36" s="1284"/>
      <c r="D36" s="1284"/>
      <c r="E36" s="1284"/>
    </row>
    <row r="37" spans="1:15">
      <c r="A37" s="1285" t="s">
        <v>230</v>
      </c>
      <c r="B37" s="1285"/>
      <c r="C37" s="1285"/>
      <c r="D37" s="1290">
        <v>4</v>
      </c>
      <c r="E37" s="1291"/>
    </row>
    <row r="38" spans="1:15">
      <c r="A38" s="1286" t="s">
        <v>229</v>
      </c>
      <c r="B38" s="1286"/>
      <c r="C38" s="1286"/>
      <c r="D38" s="1292">
        <v>65</v>
      </c>
      <c r="E38" s="1293"/>
    </row>
    <row r="39" spans="1:15" s="641" customFormat="1">
      <c r="A39" s="1285" t="s">
        <v>228</v>
      </c>
      <c r="B39" s="1285"/>
      <c r="C39" s="1285"/>
      <c r="D39" s="1288">
        <v>24.033604650000001</v>
      </c>
      <c r="E39" s="1289"/>
      <c r="G39" s="431"/>
      <c r="I39" s="431"/>
      <c r="K39" s="431"/>
      <c r="M39" s="431"/>
      <c r="O39" s="431"/>
    </row>
    <row r="40" spans="1:15" s="641" customFormat="1">
      <c r="A40" s="928"/>
      <c r="B40" s="928"/>
      <c r="C40" s="928"/>
      <c r="D40" s="929"/>
      <c r="E40" s="930"/>
      <c r="G40" s="431"/>
      <c r="I40" s="431"/>
      <c r="K40" s="431"/>
      <c r="M40" s="431"/>
      <c r="O40" s="431"/>
    </row>
    <row r="41" spans="1:15" s="641" customFormat="1">
      <c r="A41" s="928"/>
      <c r="B41" s="1257" t="s">
        <v>220</v>
      </c>
      <c r="C41" s="1258"/>
      <c r="D41" s="1258"/>
      <c r="E41" s="1258"/>
      <c r="G41" s="431"/>
      <c r="I41" s="431"/>
      <c r="K41" s="431"/>
      <c r="M41" s="431"/>
      <c r="O41" s="431"/>
    </row>
    <row r="42" spans="1:15" s="641" customFormat="1">
      <c r="A42" s="928"/>
      <c r="B42" s="1260"/>
      <c r="C42" s="1261"/>
      <c r="D42" s="1261"/>
      <c r="E42" s="1261"/>
      <c r="G42" s="431"/>
      <c r="I42" s="431"/>
      <c r="K42" s="431"/>
      <c r="M42" s="431"/>
      <c r="O42" s="431"/>
    </row>
    <row r="43" spans="1:15" s="641" customFormat="1" ht="38.25">
      <c r="A43" s="254" t="s">
        <v>789</v>
      </c>
      <c r="B43" s="917" t="s">
        <v>65</v>
      </c>
      <c r="C43" s="917" t="s">
        <v>185</v>
      </c>
      <c r="D43" s="917" t="s">
        <v>176</v>
      </c>
      <c r="E43" s="917" t="s">
        <v>480</v>
      </c>
      <c r="G43" s="431"/>
      <c r="I43" s="431"/>
      <c r="K43" s="431"/>
      <c r="M43" s="431"/>
      <c r="O43" s="431"/>
    </row>
    <row r="44" spans="1:15" s="641" customFormat="1">
      <c r="A44" s="918" t="s">
        <v>117</v>
      </c>
      <c r="B44" s="919">
        <v>0</v>
      </c>
      <c r="C44" s="920">
        <v>0</v>
      </c>
      <c r="D44" s="921">
        <v>0</v>
      </c>
      <c r="E44" s="922">
        <v>0</v>
      </c>
      <c r="G44" s="431"/>
      <c r="I44" s="431"/>
      <c r="K44" s="431"/>
      <c r="M44" s="431"/>
      <c r="O44" s="431"/>
    </row>
    <row r="45" spans="1:15" s="641" customFormat="1">
      <c r="A45" s="923" t="s">
        <v>118</v>
      </c>
      <c r="B45" s="924">
        <v>8691</v>
      </c>
      <c r="C45" s="925">
        <v>8.5147447829920647E-2</v>
      </c>
      <c r="D45" s="926">
        <v>6462468.8899999801</v>
      </c>
      <c r="E45" s="927">
        <v>1.5023291340565821E-2</v>
      </c>
      <c r="G45" s="431"/>
      <c r="I45" s="431"/>
      <c r="K45" s="431"/>
      <c r="M45" s="431"/>
      <c r="O45" s="431"/>
    </row>
    <row r="46" spans="1:15" s="641" customFormat="1">
      <c r="A46" s="918" t="s">
        <v>119</v>
      </c>
      <c r="B46" s="919">
        <v>57912</v>
      </c>
      <c r="C46" s="920">
        <v>0.56737533065543255</v>
      </c>
      <c r="D46" s="921">
        <v>209752803.19000199</v>
      </c>
      <c r="E46" s="922">
        <v>0.48761201414832245</v>
      </c>
      <c r="G46" s="431"/>
      <c r="I46" s="431"/>
      <c r="K46" s="431"/>
      <c r="M46" s="431"/>
      <c r="O46" s="431"/>
    </row>
    <row r="47" spans="1:15" s="641" customFormat="1">
      <c r="A47" s="923" t="s">
        <v>120</v>
      </c>
      <c r="B47" s="924">
        <v>32940</v>
      </c>
      <c r="C47" s="925">
        <v>0.32271970216518076</v>
      </c>
      <c r="D47" s="926">
        <v>193595269.62</v>
      </c>
      <c r="E47" s="927">
        <v>0.45005062108030675</v>
      </c>
      <c r="G47" s="431"/>
      <c r="I47" s="431"/>
      <c r="K47" s="431"/>
      <c r="M47" s="431"/>
      <c r="O47" s="431"/>
    </row>
    <row r="48" spans="1:15" s="641" customFormat="1">
      <c r="A48" s="918" t="s">
        <v>121</v>
      </c>
      <c r="B48" s="919">
        <v>2526</v>
      </c>
      <c r="C48" s="920">
        <v>2.4747722151464681E-2</v>
      </c>
      <c r="D48" s="921">
        <v>20351583.77</v>
      </c>
      <c r="E48" s="922">
        <v>4.7311295020971748E-2</v>
      </c>
      <c r="G48" s="431"/>
      <c r="I48" s="431"/>
      <c r="K48" s="431"/>
      <c r="M48" s="431"/>
      <c r="O48" s="431"/>
    </row>
    <row r="49" spans="1:15" s="641" customFormat="1">
      <c r="A49" s="923" t="s">
        <v>122</v>
      </c>
      <c r="B49" s="924">
        <v>1</v>
      </c>
      <c r="C49" s="925">
        <v>0.56737533066000001</v>
      </c>
      <c r="D49" s="926">
        <v>1195.17</v>
      </c>
      <c r="E49" s="927">
        <v>2.7784098333205452E-6</v>
      </c>
      <c r="G49" s="431"/>
      <c r="I49" s="431"/>
      <c r="K49" s="431"/>
      <c r="M49" s="431"/>
      <c r="O49" s="431"/>
    </row>
    <row r="50" spans="1:15" s="641" customFormat="1">
      <c r="A50" s="918" t="s">
        <v>123</v>
      </c>
      <c r="B50" s="919">
        <v>0</v>
      </c>
      <c r="C50" s="920">
        <v>0.32271970217000001</v>
      </c>
      <c r="D50" s="921">
        <v>0</v>
      </c>
      <c r="E50" s="922">
        <v>0</v>
      </c>
      <c r="G50" s="431"/>
      <c r="I50" s="431"/>
      <c r="K50" s="431"/>
      <c r="M50" s="431"/>
      <c r="O50" s="431"/>
    </row>
    <row r="51" spans="1:15" s="641" customFormat="1">
      <c r="A51" s="375" t="s">
        <v>15</v>
      </c>
      <c r="B51" s="305">
        <v>102070</v>
      </c>
      <c r="C51" s="467">
        <v>1.8900852356319988</v>
      </c>
      <c r="D51" s="760">
        <v>430163320.64000195</v>
      </c>
      <c r="E51" s="376">
        <v>1</v>
      </c>
      <c r="G51" s="431"/>
      <c r="I51" s="431"/>
      <c r="K51" s="431"/>
      <c r="M51" s="431"/>
      <c r="O51" s="431"/>
    </row>
    <row r="52" spans="1:15" s="641" customFormat="1">
      <c r="A52" s="931"/>
      <c r="B52" s="932"/>
      <c r="C52" s="933"/>
      <c r="D52" s="934"/>
      <c r="E52" s="935"/>
      <c r="G52" s="431"/>
      <c r="I52" s="431"/>
      <c r="K52" s="431"/>
      <c r="M52" s="431"/>
      <c r="O52" s="431"/>
    </row>
    <row r="53" spans="1:15" s="641" customFormat="1">
      <c r="A53" s="1283" t="s">
        <v>116</v>
      </c>
      <c r="B53" s="1284"/>
      <c r="C53" s="1284"/>
      <c r="D53" s="1284"/>
      <c r="E53" s="1284"/>
      <c r="G53" s="431"/>
      <c r="I53" s="431"/>
      <c r="K53" s="431"/>
      <c r="M53" s="431"/>
      <c r="O53" s="431"/>
    </row>
    <row r="54" spans="1:15" s="641" customFormat="1">
      <c r="A54" s="1285" t="s">
        <v>667</v>
      </c>
      <c r="B54" s="1285"/>
      <c r="C54" s="1285"/>
      <c r="D54" s="1290">
        <v>16</v>
      </c>
      <c r="E54" s="1291"/>
      <c r="G54" s="431"/>
      <c r="I54" s="431"/>
      <c r="K54" s="431"/>
      <c r="M54" s="431"/>
      <c r="O54" s="431"/>
    </row>
    <row r="55" spans="1:15" s="641" customFormat="1">
      <c r="A55" s="1286" t="s">
        <v>668</v>
      </c>
      <c r="B55" s="1286"/>
      <c r="C55" s="1286"/>
      <c r="D55" s="1292">
        <v>72</v>
      </c>
      <c r="E55" s="1293"/>
      <c r="G55" s="431"/>
      <c r="I55" s="431"/>
      <c r="K55" s="431"/>
      <c r="M55" s="431"/>
      <c r="O55" s="431"/>
    </row>
    <row r="56" spans="1:15">
      <c r="A56" s="1285" t="s">
        <v>669</v>
      </c>
      <c r="B56" s="1285"/>
      <c r="C56" s="1285"/>
      <c r="D56" s="1288">
        <v>42.106294286000001</v>
      </c>
      <c r="E56" s="1289"/>
    </row>
    <row r="57" spans="1:15" ht="0.75" customHeight="1"/>
  </sheetData>
  <sheetProtection algorithmName="SHA-512" hashValue="Dfk/Dl+rKNvQ9jHGHS8IvkhdVOctvlfOn51Sj+kULH5kEBngXjuKzVRIEEmiPq75TiehbcXCmk5tuUj1wYSV+w==" saltValue="5jjtfjPf8fyTD815Xwcvo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57" t="s">
        <v>220</v>
      </c>
      <c r="C7" s="1258"/>
      <c r="D7" s="1258"/>
      <c r="E7" s="1258"/>
      <c r="F7" s="1263" t="s">
        <v>188</v>
      </c>
      <c r="G7" s="1263"/>
      <c r="H7" s="1263"/>
      <c r="I7" s="1263"/>
      <c r="J7" s="1263"/>
      <c r="K7" s="1263"/>
      <c r="L7" s="1263" t="s">
        <v>189</v>
      </c>
      <c r="M7" s="1263"/>
      <c r="N7" s="1263"/>
      <c r="O7" s="1263"/>
    </row>
    <row r="8" spans="1:15">
      <c r="B8" s="1260"/>
      <c r="C8" s="1261"/>
      <c r="D8" s="1261"/>
      <c r="E8" s="1261"/>
      <c r="F8" s="1279" t="s">
        <v>186</v>
      </c>
      <c r="G8" s="1278"/>
      <c r="H8" s="1279" t="s">
        <v>187</v>
      </c>
      <c r="I8" s="1278"/>
      <c r="J8" s="1246" t="s">
        <v>222</v>
      </c>
      <c r="K8" s="1246"/>
      <c r="L8" s="1246" t="s">
        <v>111</v>
      </c>
      <c r="M8" s="1246"/>
      <c r="N8" s="1280" t="s">
        <v>112</v>
      </c>
      <c r="O8" s="1280"/>
    </row>
    <row r="9" spans="1:15" ht="38.25">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40771</v>
      </c>
      <c r="C10" s="311">
        <v>0.39944155971392181</v>
      </c>
      <c r="D10" s="803">
        <v>138379761.19999999</v>
      </c>
      <c r="E10" s="310">
        <v>0.32169121484862445</v>
      </c>
      <c r="F10" s="396">
        <v>35356</v>
      </c>
      <c r="G10" s="805">
        <v>123217073.3</v>
      </c>
      <c r="H10" s="396">
        <v>4974</v>
      </c>
      <c r="I10" s="805">
        <v>13135020.15</v>
      </c>
      <c r="J10" s="396">
        <v>441</v>
      </c>
      <c r="K10" s="805">
        <v>2027667.75</v>
      </c>
      <c r="L10" s="396">
        <v>34189</v>
      </c>
      <c r="M10" s="805">
        <v>113636720.92</v>
      </c>
      <c r="N10" s="396">
        <v>6582</v>
      </c>
      <c r="O10" s="807">
        <v>24743040.280000001</v>
      </c>
    </row>
    <row r="11" spans="1:15">
      <c r="A11" s="252" t="s">
        <v>129</v>
      </c>
      <c r="B11" s="312">
        <v>9527</v>
      </c>
      <c r="C11" s="311">
        <v>9.3337905359067302E-2</v>
      </c>
      <c r="D11" s="803">
        <v>62630077.759999998</v>
      </c>
      <c r="E11" s="310">
        <v>0.14559604400212114</v>
      </c>
      <c r="F11" s="398">
        <v>8907</v>
      </c>
      <c r="G11" s="806">
        <v>59091851.049999997</v>
      </c>
      <c r="H11" s="398">
        <v>450</v>
      </c>
      <c r="I11" s="806">
        <v>2299764.1</v>
      </c>
      <c r="J11" s="398">
        <v>170</v>
      </c>
      <c r="K11" s="806">
        <v>1238462.6100000001</v>
      </c>
      <c r="L11" s="398">
        <v>7162</v>
      </c>
      <c r="M11" s="806">
        <v>47937129.32</v>
      </c>
      <c r="N11" s="398">
        <v>2365</v>
      </c>
      <c r="O11" s="808">
        <v>14692948.439999999</v>
      </c>
    </row>
    <row r="12" spans="1:15">
      <c r="A12" s="195" t="s">
        <v>23</v>
      </c>
      <c r="B12" s="312">
        <v>23366</v>
      </c>
      <c r="C12" s="311">
        <v>0.22892132850004898</v>
      </c>
      <c r="D12" s="803">
        <v>132802535.91</v>
      </c>
      <c r="E12" s="310">
        <v>0.30872584792309915</v>
      </c>
      <c r="F12" s="396">
        <v>18586</v>
      </c>
      <c r="G12" s="805">
        <v>117712641.38</v>
      </c>
      <c r="H12" s="396">
        <v>3748</v>
      </c>
      <c r="I12" s="805">
        <v>9247675</v>
      </c>
      <c r="J12" s="396">
        <v>1032</v>
      </c>
      <c r="K12" s="805">
        <v>5842219.5300000003</v>
      </c>
      <c r="L12" s="396">
        <v>20139</v>
      </c>
      <c r="M12" s="805">
        <v>113628382.23999999</v>
      </c>
      <c r="N12" s="396">
        <v>3227</v>
      </c>
      <c r="O12" s="807">
        <v>19174153.670000002</v>
      </c>
    </row>
    <row r="13" spans="1:15">
      <c r="A13" s="195" t="s">
        <v>24</v>
      </c>
      <c r="B13" s="312">
        <v>11245</v>
      </c>
      <c r="C13" s="311">
        <v>0.11016949152542373</v>
      </c>
      <c r="D13" s="803">
        <v>29183138.719999999</v>
      </c>
      <c r="E13" s="310">
        <v>6.7841997027038747E-2</v>
      </c>
      <c r="F13" s="398">
        <v>10555</v>
      </c>
      <c r="G13" s="806">
        <v>26786530.699999999</v>
      </c>
      <c r="H13" s="398">
        <v>93</v>
      </c>
      <c r="I13" s="806">
        <v>325122.96999999997</v>
      </c>
      <c r="J13" s="398">
        <v>597</v>
      </c>
      <c r="K13" s="806">
        <v>2071485.05</v>
      </c>
      <c r="L13" s="398">
        <v>10479</v>
      </c>
      <c r="M13" s="806">
        <v>26497827.98</v>
      </c>
      <c r="N13" s="398">
        <v>766</v>
      </c>
      <c r="O13" s="808">
        <v>2685310.74</v>
      </c>
    </row>
    <row r="14" spans="1:15">
      <c r="A14" s="195" t="s">
        <v>25</v>
      </c>
      <c r="B14" s="312">
        <v>16673</v>
      </c>
      <c r="C14" s="311">
        <v>0.16334868227686883</v>
      </c>
      <c r="D14" s="803">
        <v>65672149.600000001</v>
      </c>
      <c r="E14" s="310">
        <v>0.15266794365984648</v>
      </c>
      <c r="F14" s="396">
        <v>15990</v>
      </c>
      <c r="G14" s="805">
        <v>63879344.789999999</v>
      </c>
      <c r="H14" s="396">
        <v>123</v>
      </c>
      <c r="I14" s="805">
        <v>310420.59000000003</v>
      </c>
      <c r="J14" s="396">
        <v>560</v>
      </c>
      <c r="K14" s="805">
        <v>1482384.22</v>
      </c>
      <c r="L14" s="396">
        <v>13098</v>
      </c>
      <c r="M14" s="805">
        <v>50500685.939999998</v>
      </c>
      <c r="N14" s="396">
        <v>3575</v>
      </c>
      <c r="O14" s="807">
        <v>15171463.66</v>
      </c>
    </row>
    <row r="15" spans="1:15">
      <c r="A15" s="195" t="s">
        <v>237</v>
      </c>
      <c r="B15" s="312">
        <v>488</v>
      </c>
      <c r="C15" s="311">
        <v>4.7810326246693442E-3</v>
      </c>
      <c r="D15" s="803">
        <v>1495657.45</v>
      </c>
      <c r="E15" s="310">
        <v>3.4769525392698525E-3</v>
      </c>
      <c r="F15" s="398">
        <v>477</v>
      </c>
      <c r="G15" s="806">
        <v>1421376.4</v>
      </c>
      <c r="H15" s="398">
        <v>11</v>
      </c>
      <c r="I15" s="806">
        <v>74281.05</v>
      </c>
      <c r="J15" s="398">
        <v>0</v>
      </c>
      <c r="K15" s="806">
        <v>0</v>
      </c>
      <c r="L15" s="398">
        <v>297</v>
      </c>
      <c r="M15" s="806">
        <v>776587.92</v>
      </c>
      <c r="N15" s="398">
        <v>191</v>
      </c>
      <c r="O15" s="808">
        <v>719069.53</v>
      </c>
    </row>
    <row r="16" spans="1:15">
      <c r="A16" s="278" t="s">
        <v>15</v>
      </c>
      <c r="B16" s="275">
        <v>102070</v>
      </c>
      <c r="C16" s="315">
        <v>1</v>
      </c>
      <c r="D16" s="804">
        <v>430163320.64000005</v>
      </c>
      <c r="E16" s="314">
        <v>1</v>
      </c>
      <c r="F16" s="397">
        <v>89871</v>
      </c>
      <c r="G16" s="789">
        <v>392108817.62</v>
      </c>
      <c r="H16" s="397">
        <v>9399</v>
      </c>
      <c r="I16" s="789">
        <v>25392283.859999999</v>
      </c>
      <c r="J16" s="397">
        <v>2800</v>
      </c>
      <c r="K16" s="789">
        <v>12662219.160000002</v>
      </c>
      <c r="L16" s="397">
        <v>85364</v>
      </c>
      <c r="M16" s="789">
        <v>352977334.32000005</v>
      </c>
      <c r="N16" s="397">
        <v>16706</v>
      </c>
      <c r="O16" s="790">
        <v>77185986.320000008</v>
      </c>
    </row>
    <row r="17" spans="1:15">
      <c r="A17" s="39"/>
    </row>
    <row r="18" spans="1:15">
      <c r="B18" s="1257" t="s">
        <v>220</v>
      </c>
      <c r="C18" s="1258"/>
      <c r="D18" s="1258"/>
      <c r="E18" s="1258"/>
      <c r="F18" s="1263" t="s">
        <v>188</v>
      </c>
      <c r="G18" s="1263"/>
      <c r="H18" s="1263"/>
      <c r="I18" s="1263"/>
      <c r="J18" s="1263"/>
      <c r="K18" s="1263"/>
      <c r="L18" s="1263" t="s">
        <v>189</v>
      </c>
      <c r="M18" s="1263"/>
      <c r="N18" s="1263"/>
      <c r="O18" s="1263"/>
    </row>
    <row r="19" spans="1:15">
      <c r="B19" s="1260"/>
      <c r="C19" s="1261"/>
      <c r="D19" s="1261"/>
      <c r="E19" s="1261"/>
      <c r="F19" s="1279" t="s">
        <v>186</v>
      </c>
      <c r="G19" s="1278"/>
      <c r="H19" s="1279" t="s">
        <v>187</v>
      </c>
      <c r="I19" s="1278"/>
      <c r="J19" s="1246" t="s">
        <v>222</v>
      </c>
      <c r="K19" s="1246"/>
      <c r="L19" s="1246" t="s">
        <v>111</v>
      </c>
      <c r="M19" s="1246"/>
      <c r="N19" s="1280" t="s">
        <v>112</v>
      </c>
      <c r="O19" s="1280"/>
    </row>
    <row r="20" spans="1:15" ht="38.25">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5608</v>
      </c>
      <c r="C21" s="486">
        <v>0.15291466640540805</v>
      </c>
      <c r="D21" s="809">
        <v>64653122.540000007</v>
      </c>
      <c r="E21" s="487">
        <v>0.150299013044182</v>
      </c>
      <c r="F21" s="475">
        <v>14179</v>
      </c>
      <c r="G21" s="761">
        <v>60117240.850000001</v>
      </c>
      <c r="H21" s="475">
        <v>984</v>
      </c>
      <c r="I21" s="761">
        <v>2491741.66</v>
      </c>
      <c r="J21" s="475">
        <v>445</v>
      </c>
      <c r="K21" s="761">
        <v>2044140.03</v>
      </c>
      <c r="L21" s="475">
        <v>12864</v>
      </c>
      <c r="M21" s="761">
        <v>52325063.899999999</v>
      </c>
      <c r="N21" s="475">
        <v>2744</v>
      </c>
      <c r="O21" s="761">
        <v>12328058.640000001</v>
      </c>
    </row>
    <row r="22" spans="1:15">
      <c r="A22" s="488" t="s">
        <v>33</v>
      </c>
      <c r="B22" s="478">
        <v>16929</v>
      </c>
      <c r="C22" s="489">
        <v>0.16585676496521995</v>
      </c>
      <c r="D22" s="794">
        <v>71823025.400000006</v>
      </c>
      <c r="E22" s="490">
        <v>0.16696687503049124</v>
      </c>
      <c r="F22" s="478">
        <v>14322</v>
      </c>
      <c r="G22" s="754">
        <v>64091297.829999998</v>
      </c>
      <c r="H22" s="478">
        <v>2131</v>
      </c>
      <c r="I22" s="754">
        <v>5649828.6500000004</v>
      </c>
      <c r="J22" s="478">
        <v>476</v>
      </c>
      <c r="K22" s="754">
        <v>2081898.92</v>
      </c>
      <c r="L22" s="478">
        <v>14327</v>
      </c>
      <c r="M22" s="754">
        <v>58800215.060000002</v>
      </c>
      <c r="N22" s="478">
        <v>2602</v>
      </c>
      <c r="O22" s="754">
        <v>13022810.34</v>
      </c>
    </row>
    <row r="23" spans="1:15">
      <c r="A23" s="485" t="s">
        <v>34</v>
      </c>
      <c r="B23" s="472">
        <v>2709</v>
      </c>
      <c r="C23" s="486">
        <v>2.6540609385715685E-2</v>
      </c>
      <c r="D23" s="809">
        <v>12103526.109999998</v>
      </c>
      <c r="E23" s="487">
        <v>2.8137048254119591E-2</v>
      </c>
      <c r="F23" s="475">
        <v>2416</v>
      </c>
      <c r="G23" s="761">
        <v>11202663.289999999</v>
      </c>
      <c r="H23" s="475">
        <v>208</v>
      </c>
      <c r="I23" s="761">
        <v>540322.44999999995</v>
      </c>
      <c r="J23" s="475">
        <v>85</v>
      </c>
      <c r="K23" s="761">
        <v>360540.37</v>
      </c>
      <c r="L23" s="475">
        <v>2238</v>
      </c>
      <c r="M23" s="761">
        <v>10116789.640000001</v>
      </c>
      <c r="N23" s="475">
        <v>471</v>
      </c>
      <c r="O23" s="761">
        <v>1986736.47</v>
      </c>
    </row>
    <row r="24" spans="1:15">
      <c r="A24" s="488" t="s">
        <v>35</v>
      </c>
      <c r="B24" s="478">
        <v>2191</v>
      </c>
      <c r="C24" s="489">
        <v>2.1465660821005192E-2</v>
      </c>
      <c r="D24" s="794">
        <v>10319929.57</v>
      </c>
      <c r="E24" s="490">
        <v>2.3990724161804259E-2</v>
      </c>
      <c r="F24" s="478">
        <v>1904</v>
      </c>
      <c r="G24" s="754">
        <v>9247729.5600000005</v>
      </c>
      <c r="H24" s="478">
        <v>204</v>
      </c>
      <c r="I24" s="754">
        <v>657250.14</v>
      </c>
      <c r="J24" s="478">
        <v>83</v>
      </c>
      <c r="K24" s="754">
        <v>414949.87</v>
      </c>
      <c r="L24" s="478">
        <v>1855</v>
      </c>
      <c r="M24" s="754">
        <v>8777840.4900000002</v>
      </c>
      <c r="N24" s="478">
        <v>336</v>
      </c>
      <c r="O24" s="754">
        <v>1542089.08</v>
      </c>
    </row>
    <row r="25" spans="1:15">
      <c r="A25" s="485" t="s">
        <v>36</v>
      </c>
      <c r="B25" s="472">
        <v>756</v>
      </c>
      <c r="C25" s="486">
        <v>7.4066816890369352E-3</v>
      </c>
      <c r="D25" s="809">
        <v>3135511.9699999997</v>
      </c>
      <c r="E25" s="487">
        <v>7.2891197820747784E-3</v>
      </c>
      <c r="F25" s="475">
        <v>700</v>
      </c>
      <c r="G25" s="761">
        <v>2931338.2</v>
      </c>
      <c r="H25" s="475">
        <v>45</v>
      </c>
      <c r="I25" s="761">
        <v>125797.75999999999</v>
      </c>
      <c r="J25" s="475">
        <v>11</v>
      </c>
      <c r="K25" s="761">
        <v>78376.009999999995</v>
      </c>
      <c r="L25" s="475">
        <v>512</v>
      </c>
      <c r="M25" s="761">
        <v>2048344.98</v>
      </c>
      <c r="N25" s="475">
        <v>244</v>
      </c>
      <c r="O25" s="761">
        <v>1087166.99</v>
      </c>
    </row>
    <row r="26" spans="1:15">
      <c r="A26" s="488" t="s">
        <v>37</v>
      </c>
      <c r="B26" s="478">
        <v>2143</v>
      </c>
      <c r="C26" s="489">
        <v>2.0995395316939357E-2</v>
      </c>
      <c r="D26" s="794">
        <v>8680746.4199999999</v>
      </c>
      <c r="E26" s="490">
        <v>2.0180117651790314E-2</v>
      </c>
      <c r="F26" s="478">
        <v>2006</v>
      </c>
      <c r="G26" s="754">
        <v>8269789.3200000003</v>
      </c>
      <c r="H26" s="478">
        <v>95</v>
      </c>
      <c r="I26" s="754">
        <v>241418.23</v>
      </c>
      <c r="J26" s="478">
        <v>42</v>
      </c>
      <c r="K26" s="754">
        <v>169538.87</v>
      </c>
      <c r="L26" s="478">
        <v>1580</v>
      </c>
      <c r="M26" s="754">
        <v>6505862.2800000003</v>
      </c>
      <c r="N26" s="478">
        <v>563</v>
      </c>
      <c r="O26" s="754">
        <v>2174884.14</v>
      </c>
    </row>
    <row r="27" spans="1:15">
      <c r="A27" s="485" t="s">
        <v>38</v>
      </c>
      <c r="B27" s="472">
        <v>8084</v>
      </c>
      <c r="C27" s="486">
        <v>7.9200548643088078E-2</v>
      </c>
      <c r="D27" s="809">
        <v>33475335.890000001</v>
      </c>
      <c r="E27" s="487">
        <v>7.7820061087949491E-2</v>
      </c>
      <c r="F27" s="475">
        <v>7053</v>
      </c>
      <c r="G27" s="761">
        <v>30326795.710000001</v>
      </c>
      <c r="H27" s="475">
        <v>790</v>
      </c>
      <c r="I27" s="761">
        <v>2088617.25</v>
      </c>
      <c r="J27" s="475">
        <v>241</v>
      </c>
      <c r="K27" s="761">
        <v>1059922.93</v>
      </c>
      <c r="L27" s="475">
        <v>6759</v>
      </c>
      <c r="M27" s="761">
        <v>27642728.440000001</v>
      </c>
      <c r="N27" s="475">
        <v>1325</v>
      </c>
      <c r="O27" s="761">
        <v>5832607.4500000002</v>
      </c>
    </row>
    <row r="28" spans="1:15">
      <c r="A28" s="488" t="s">
        <v>39</v>
      </c>
      <c r="B28" s="478">
        <v>9459</v>
      </c>
      <c r="C28" s="489">
        <v>9.2671695894974038E-2</v>
      </c>
      <c r="D28" s="794">
        <v>39546136.300000004</v>
      </c>
      <c r="E28" s="490">
        <v>9.1932841324460182E-2</v>
      </c>
      <c r="F28" s="478">
        <v>8300</v>
      </c>
      <c r="G28" s="754">
        <v>35979143.82</v>
      </c>
      <c r="H28" s="478">
        <v>936</v>
      </c>
      <c r="I28" s="754">
        <v>2691973.89</v>
      </c>
      <c r="J28" s="478">
        <v>223</v>
      </c>
      <c r="K28" s="754">
        <v>875018.59</v>
      </c>
      <c r="L28" s="478">
        <v>7799</v>
      </c>
      <c r="M28" s="754">
        <v>31478601.550000001</v>
      </c>
      <c r="N28" s="478">
        <v>1660</v>
      </c>
      <c r="O28" s="754">
        <v>8067534.75</v>
      </c>
    </row>
    <row r="29" spans="1:15">
      <c r="A29" s="485" t="s">
        <v>860</v>
      </c>
      <c r="B29" s="472">
        <v>1331</v>
      </c>
      <c r="C29" s="486">
        <v>1.304007053982561E-2</v>
      </c>
      <c r="D29" s="809">
        <v>6483874</v>
      </c>
      <c r="E29" s="487">
        <v>1.5073051766369219E-2</v>
      </c>
      <c r="F29" s="475">
        <v>1200</v>
      </c>
      <c r="G29" s="761">
        <v>5921828.6399999997</v>
      </c>
      <c r="H29" s="475">
        <v>86</v>
      </c>
      <c r="I29" s="761">
        <v>291965.27</v>
      </c>
      <c r="J29" s="475">
        <v>45</v>
      </c>
      <c r="K29" s="761">
        <v>270080.09000000003</v>
      </c>
      <c r="L29" s="475">
        <v>1131</v>
      </c>
      <c r="M29" s="761">
        <v>5540925.2400000002</v>
      </c>
      <c r="N29" s="475">
        <v>200</v>
      </c>
      <c r="O29" s="761">
        <v>942948.76</v>
      </c>
    </row>
    <row r="30" spans="1:15">
      <c r="A30" s="488" t="s">
        <v>40</v>
      </c>
      <c r="B30" s="478">
        <v>23865</v>
      </c>
      <c r="C30" s="489">
        <v>0.23381013030273343</v>
      </c>
      <c r="D30" s="794">
        <v>94837673.340000004</v>
      </c>
      <c r="E30" s="490">
        <v>0.22046899117037652</v>
      </c>
      <c r="F30" s="478">
        <v>21095</v>
      </c>
      <c r="G30" s="754">
        <v>87083225.609999999</v>
      </c>
      <c r="H30" s="478">
        <v>2231</v>
      </c>
      <c r="I30" s="754">
        <v>5476865.4699999997</v>
      </c>
      <c r="J30" s="478">
        <v>539</v>
      </c>
      <c r="K30" s="754">
        <v>2277582.2599999998</v>
      </c>
      <c r="L30" s="478">
        <v>20006</v>
      </c>
      <c r="M30" s="754">
        <v>76599124.290000007</v>
      </c>
      <c r="N30" s="478">
        <v>3859</v>
      </c>
      <c r="O30" s="754">
        <v>18238549.050000001</v>
      </c>
    </row>
    <row r="31" spans="1:15">
      <c r="A31" s="485" t="s">
        <v>41</v>
      </c>
      <c r="B31" s="472">
        <v>4227</v>
      </c>
      <c r="C31" s="486">
        <v>4.1412755951797789E-2</v>
      </c>
      <c r="D31" s="809">
        <v>17221091.039999999</v>
      </c>
      <c r="E31" s="487">
        <v>4.0033843458290072E-2</v>
      </c>
      <c r="F31" s="475">
        <v>3732</v>
      </c>
      <c r="G31" s="761">
        <v>15643462.32</v>
      </c>
      <c r="H31" s="475">
        <v>378</v>
      </c>
      <c r="I31" s="761">
        <v>1013324.9</v>
      </c>
      <c r="J31" s="475">
        <v>117</v>
      </c>
      <c r="K31" s="761">
        <v>564303.81999999995</v>
      </c>
      <c r="L31" s="475">
        <v>3639</v>
      </c>
      <c r="M31" s="761">
        <v>14654969.59</v>
      </c>
      <c r="N31" s="475">
        <v>588</v>
      </c>
      <c r="O31" s="761">
        <v>2566121.4500000002</v>
      </c>
    </row>
    <row r="32" spans="1:15">
      <c r="A32" s="488" t="s">
        <v>42</v>
      </c>
      <c r="B32" s="478">
        <v>953</v>
      </c>
      <c r="C32" s="489">
        <v>9.3367296953071419E-3</v>
      </c>
      <c r="D32" s="794">
        <v>4151794.1</v>
      </c>
      <c r="E32" s="490">
        <v>9.651669263253157E-3</v>
      </c>
      <c r="F32" s="478">
        <v>824</v>
      </c>
      <c r="G32" s="754">
        <v>3702842.14</v>
      </c>
      <c r="H32" s="478">
        <v>84</v>
      </c>
      <c r="I32" s="754">
        <v>236292.65</v>
      </c>
      <c r="J32" s="478">
        <v>45</v>
      </c>
      <c r="K32" s="754">
        <v>212659.31</v>
      </c>
      <c r="L32" s="478">
        <v>807</v>
      </c>
      <c r="M32" s="754">
        <v>3466342.11</v>
      </c>
      <c r="N32" s="478">
        <v>146</v>
      </c>
      <c r="O32" s="754">
        <v>685451.99</v>
      </c>
    </row>
    <row r="33" spans="1:15">
      <c r="A33" s="485" t="s">
        <v>43</v>
      </c>
      <c r="B33" s="472">
        <v>5274</v>
      </c>
      <c r="C33" s="486">
        <v>5.1670422259233857E-2</v>
      </c>
      <c r="D33" s="809">
        <v>24888867.829999998</v>
      </c>
      <c r="E33" s="487">
        <v>5.7859112192481139E-2</v>
      </c>
      <c r="F33" s="475">
        <v>4664</v>
      </c>
      <c r="G33" s="761">
        <v>22624761.059999999</v>
      </c>
      <c r="H33" s="475">
        <v>422</v>
      </c>
      <c r="I33" s="761">
        <v>1343369.09</v>
      </c>
      <c r="J33" s="475">
        <v>188</v>
      </c>
      <c r="K33" s="761">
        <v>920737.68</v>
      </c>
      <c r="L33" s="475">
        <v>4515</v>
      </c>
      <c r="M33" s="761">
        <v>21495204.59</v>
      </c>
      <c r="N33" s="475">
        <v>759</v>
      </c>
      <c r="O33" s="761">
        <v>3393663.24</v>
      </c>
    </row>
    <row r="34" spans="1:15">
      <c r="A34" s="488" t="s">
        <v>44</v>
      </c>
      <c r="B34" s="478">
        <v>2532</v>
      </c>
      <c r="C34" s="489">
        <v>2.4806505339472911E-2</v>
      </c>
      <c r="D34" s="794">
        <v>11760357.390000001</v>
      </c>
      <c r="E34" s="490">
        <v>2.7339284466427447E-2</v>
      </c>
      <c r="F34" s="478">
        <v>2140</v>
      </c>
      <c r="G34" s="754">
        <v>10385456.609999999</v>
      </c>
      <c r="H34" s="478">
        <v>328</v>
      </c>
      <c r="I34" s="754">
        <v>1079048.97</v>
      </c>
      <c r="J34" s="478">
        <v>64</v>
      </c>
      <c r="K34" s="754">
        <v>295851.81</v>
      </c>
      <c r="L34" s="478">
        <v>2149</v>
      </c>
      <c r="M34" s="754">
        <v>10093408.27</v>
      </c>
      <c r="N34" s="478">
        <v>383</v>
      </c>
      <c r="O34" s="754">
        <v>1666949.1200000001</v>
      </c>
    </row>
    <row r="35" spans="1:15">
      <c r="A35" s="485" t="s">
        <v>45</v>
      </c>
      <c r="B35" s="472">
        <v>2980</v>
      </c>
      <c r="C35" s="486">
        <v>2.919565004408739E-2</v>
      </c>
      <c r="D35" s="809">
        <v>12778368.550000001</v>
      </c>
      <c r="E35" s="487">
        <v>2.9705853420947781E-2</v>
      </c>
      <c r="F35" s="475">
        <v>2725</v>
      </c>
      <c r="G35" s="761">
        <v>11880173.699999999</v>
      </c>
      <c r="H35" s="475">
        <v>186</v>
      </c>
      <c r="I35" s="761">
        <v>516378.05</v>
      </c>
      <c r="J35" s="475">
        <v>69</v>
      </c>
      <c r="K35" s="761">
        <v>381816.8</v>
      </c>
      <c r="L35" s="475">
        <v>2506</v>
      </c>
      <c r="M35" s="761">
        <v>10684872.74</v>
      </c>
      <c r="N35" s="475">
        <v>474</v>
      </c>
      <c r="O35" s="761">
        <v>2093495.81</v>
      </c>
    </row>
    <row r="36" spans="1:15">
      <c r="A36" s="488" t="s">
        <v>46</v>
      </c>
      <c r="B36" s="478">
        <v>3027</v>
      </c>
      <c r="C36" s="489">
        <v>2.9656118350151858E-2</v>
      </c>
      <c r="D36" s="794">
        <v>14302470.900000002</v>
      </c>
      <c r="E36" s="490">
        <v>3.3248931774844698E-2</v>
      </c>
      <c r="F36" s="478">
        <v>2610</v>
      </c>
      <c r="G36" s="754">
        <v>12700981.380000001</v>
      </c>
      <c r="H36" s="478">
        <v>290</v>
      </c>
      <c r="I36" s="754">
        <v>946687.72</v>
      </c>
      <c r="J36" s="478">
        <v>127</v>
      </c>
      <c r="K36" s="754">
        <v>654801.80000000005</v>
      </c>
      <c r="L36" s="478">
        <v>2675</v>
      </c>
      <c r="M36" s="754">
        <v>12745551.859999999</v>
      </c>
      <c r="N36" s="478">
        <v>352</v>
      </c>
      <c r="O36" s="754">
        <v>1556919.04</v>
      </c>
    </row>
    <row r="37" spans="1:15">
      <c r="A37" s="485" t="s">
        <v>138</v>
      </c>
      <c r="B37" s="472">
        <v>1</v>
      </c>
      <c r="C37" s="486">
        <v>9.7971980013716084E-6</v>
      </c>
      <c r="D37" s="809">
        <v>1401.71</v>
      </c>
      <c r="E37" s="487">
        <v>3.2585530489083221E-6</v>
      </c>
      <c r="F37" s="475">
        <v>0</v>
      </c>
      <c r="G37" s="761">
        <v>0</v>
      </c>
      <c r="H37" s="475">
        <v>1</v>
      </c>
      <c r="I37" s="761">
        <v>1401.71</v>
      </c>
      <c r="J37" s="475">
        <v>0</v>
      </c>
      <c r="K37" s="761">
        <v>0</v>
      </c>
      <c r="L37" s="475">
        <v>1</v>
      </c>
      <c r="M37" s="761">
        <v>1401.71</v>
      </c>
      <c r="N37" s="475">
        <v>0</v>
      </c>
      <c r="O37" s="761">
        <v>0</v>
      </c>
    </row>
    <row r="38" spans="1:15">
      <c r="A38" s="488" t="s">
        <v>572</v>
      </c>
      <c r="B38" s="478">
        <v>1</v>
      </c>
      <c r="C38" s="489">
        <v>9.7971980013716084E-6</v>
      </c>
      <c r="D38" s="794">
        <v>87.58</v>
      </c>
      <c r="E38" s="490">
        <v>2.0359708928622241E-7</v>
      </c>
      <c r="F38" s="478">
        <v>1</v>
      </c>
      <c r="G38" s="754">
        <v>87.58</v>
      </c>
      <c r="H38" s="478">
        <v>0</v>
      </c>
      <c r="I38" s="754">
        <v>0</v>
      </c>
      <c r="J38" s="478">
        <v>0</v>
      </c>
      <c r="K38" s="754">
        <v>0</v>
      </c>
      <c r="L38" s="478">
        <v>1</v>
      </c>
      <c r="M38" s="754">
        <v>87.58</v>
      </c>
      <c r="N38" s="478">
        <v>0</v>
      </c>
      <c r="O38" s="754">
        <v>0</v>
      </c>
    </row>
    <row r="39" spans="1:15">
      <c r="A39" s="491" t="s">
        <v>15</v>
      </c>
      <c r="B39" s="492">
        <v>102070</v>
      </c>
      <c r="C39" s="493">
        <v>1</v>
      </c>
      <c r="D39" s="810">
        <v>430163320.63999999</v>
      </c>
      <c r="E39" s="467">
        <v>1</v>
      </c>
      <c r="F39" s="392">
        <v>89871</v>
      </c>
      <c r="G39" s="762">
        <v>392108817.61999995</v>
      </c>
      <c r="H39" s="392">
        <v>9399</v>
      </c>
      <c r="I39" s="762">
        <v>25392283.859999996</v>
      </c>
      <c r="J39" s="392">
        <v>2800</v>
      </c>
      <c r="K39" s="762">
        <v>12662219.160000002</v>
      </c>
      <c r="L39" s="392">
        <v>85364</v>
      </c>
      <c r="M39" s="762">
        <v>352977334.31999993</v>
      </c>
      <c r="N39" s="392">
        <v>16706</v>
      </c>
      <c r="O39" s="762">
        <v>77185986.320000008</v>
      </c>
    </row>
    <row r="40" spans="1:15"/>
    <row r="41" spans="1:15">
      <c r="B41" s="1257" t="s">
        <v>220</v>
      </c>
      <c r="C41" s="1258"/>
      <c r="D41" s="1258"/>
      <c r="E41" s="1258"/>
      <c r="F41" s="1263" t="s">
        <v>188</v>
      </c>
      <c r="G41" s="1263"/>
      <c r="H41" s="1263"/>
      <c r="I41" s="1263"/>
      <c r="J41" s="1263"/>
      <c r="K41" s="1263"/>
      <c r="L41" s="1263" t="s">
        <v>189</v>
      </c>
      <c r="M41" s="1263"/>
      <c r="N41" s="1263"/>
      <c r="O41" s="1263"/>
    </row>
    <row r="42" spans="1:15">
      <c r="B42" s="1260"/>
      <c r="C42" s="1261"/>
      <c r="D42" s="1261"/>
      <c r="E42" s="1261"/>
      <c r="F42" s="1279" t="s">
        <v>186</v>
      </c>
      <c r="G42" s="1278"/>
      <c r="H42" s="1279" t="s">
        <v>187</v>
      </c>
      <c r="I42" s="1278"/>
      <c r="J42" s="1246" t="s">
        <v>222</v>
      </c>
      <c r="K42" s="1246"/>
      <c r="L42" s="1246" t="s">
        <v>111</v>
      </c>
      <c r="M42" s="1246"/>
      <c r="N42" s="1280" t="s">
        <v>112</v>
      </c>
      <c r="O42" s="1280"/>
    </row>
    <row r="43" spans="1:15" ht="38.25">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73</v>
      </c>
      <c r="C44" s="311">
        <v>5.6137944547859312E-3</v>
      </c>
      <c r="D44" s="803">
        <v>3206676.27</v>
      </c>
      <c r="E44" s="311">
        <v>7.4545553191961711E-3</v>
      </c>
      <c r="F44" s="396">
        <v>485</v>
      </c>
      <c r="G44" s="783">
        <v>2886567.53</v>
      </c>
      <c r="H44" s="396">
        <v>65</v>
      </c>
      <c r="I44" s="773">
        <v>220077.02</v>
      </c>
      <c r="J44" s="396">
        <v>23</v>
      </c>
      <c r="K44" s="773">
        <v>100031.72</v>
      </c>
      <c r="L44" s="396">
        <v>524</v>
      </c>
      <c r="M44" s="773">
        <v>2952803.25</v>
      </c>
      <c r="N44" s="396">
        <v>49</v>
      </c>
      <c r="O44" s="775">
        <v>253873.02</v>
      </c>
    </row>
    <row r="45" spans="1:15">
      <c r="A45" s="279" t="s">
        <v>19</v>
      </c>
      <c r="B45" s="312">
        <v>1165</v>
      </c>
      <c r="C45" s="311">
        <v>1.1413735671597923E-2</v>
      </c>
      <c r="D45" s="803">
        <v>5041441.1000000006</v>
      </c>
      <c r="E45" s="311">
        <v>1.1719830255399993E-2</v>
      </c>
      <c r="F45" s="398">
        <v>1015</v>
      </c>
      <c r="G45" s="784">
        <v>4561772.03</v>
      </c>
      <c r="H45" s="398">
        <v>121</v>
      </c>
      <c r="I45" s="774">
        <v>355024.33</v>
      </c>
      <c r="J45" s="398">
        <v>29</v>
      </c>
      <c r="K45" s="774">
        <v>124644.74</v>
      </c>
      <c r="L45" s="398">
        <v>876</v>
      </c>
      <c r="M45" s="774">
        <v>3702895.07</v>
      </c>
      <c r="N45" s="398">
        <v>289</v>
      </c>
      <c r="O45" s="776">
        <v>1338546.03</v>
      </c>
    </row>
    <row r="46" spans="1:15">
      <c r="A46" s="279" t="s">
        <v>20</v>
      </c>
      <c r="B46" s="312">
        <v>14106</v>
      </c>
      <c r="C46" s="311">
        <v>0.13819927500734791</v>
      </c>
      <c r="D46" s="803">
        <v>68536433.390000001</v>
      </c>
      <c r="E46" s="311">
        <v>0.15932653971526678</v>
      </c>
      <c r="F46" s="396">
        <v>12678</v>
      </c>
      <c r="G46" s="783">
        <v>63939234.829999998</v>
      </c>
      <c r="H46" s="396">
        <v>1123</v>
      </c>
      <c r="I46" s="773">
        <v>3074795.73</v>
      </c>
      <c r="J46" s="396">
        <v>305</v>
      </c>
      <c r="K46" s="773">
        <v>1522402.83</v>
      </c>
      <c r="L46" s="396">
        <v>10704</v>
      </c>
      <c r="M46" s="773">
        <v>51525097.329999998</v>
      </c>
      <c r="N46" s="396">
        <v>3402</v>
      </c>
      <c r="O46" s="775">
        <v>17011336.059999999</v>
      </c>
    </row>
    <row r="47" spans="1:15">
      <c r="A47" s="279" t="s">
        <v>17</v>
      </c>
      <c r="B47" s="312">
        <v>922</v>
      </c>
      <c r="C47" s="311">
        <v>9.033016557264623E-3</v>
      </c>
      <c r="D47" s="803">
        <v>4119557.06</v>
      </c>
      <c r="E47" s="311">
        <v>9.5767278666876905E-3</v>
      </c>
      <c r="F47" s="398">
        <v>786</v>
      </c>
      <c r="G47" s="784">
        <v>3753268.58</v>
      </c>
      <c r="H47" s="398">
        <v>116</v>
      </c>
      <c r="I47" s="774">
        <v>305596.88</v>
      </c>
      <c r="J47" s="398">
        <v>20</v>
      </c>
      <c r="K47" s="774">
        <v>60691.6</v>
      </c>
      <c r="L47" s="398">
        <v>687</v>
      </c>
      <c r="M47" s="774">
        <v>2861576.53</v>
      </c>
      <c r="N47" s="398">
        <v>235</v>
      </c>
      <c r="O47" s="776">
        <v>1257980.53</v>
      </c>
    </row>
    <row r="48" spans="1:15">
      <c r="A48" s="279" t="s">
        <v>18</v>
      </c>
      <c r="B48" s="312">
        <v>9295</v>
      </c>
      <c r="C48" s="311">
        <v>9.1064955422749089E-2</v>
      </c>
      <c r="D48" s="803">
        <v>50531383.779999994</v>
      </c>
      <c r="E48" s="311">
        <v>0.11747022899306954</v>
      </c>
      <c r="F48" s="396">
        <v>8392</v>
      </c>
      <c r="G48" s="783">
        <v>46980367.789999999</v>
      </c>
      <c r="H48" s="396">
        <v>676</v>
      </c>
      <c r="I48" s="773">
        <v>2156012.5499999998</v>
      </c>
      <c r="J48" s="396">
        <v>227</v>
      </c>
      <c r="K48" s="773">
        <v>1395003.44</v>
      </c>
      <c r="L48" s="396">
        <v>7607</v>
      </c>
      <c r="M48" s="773">
        <v>41613738.93</v>
      </c>
      <c r="N48" s="396">
        <v>1688</v>
      </c>
      <c r="O48" s="775">
        <v>8917644.8499999996</v>
      </c>
    </row>
    <row r="49" spans="1:15">
      <c r="A49" s="279" t="s">
        <v>22</v>
      </c>
      <c r="B49" s="312">
        <v>13546</v>
      </c>
      <c r="C49" s="311">
        <v>0.1327128441265798</v>
      </c>
      <c r="D49" s="803">
        <v>60484950.170000002</v>
      </c>
      <c r="E49" s="311">
        <v>0.14060926924222658</v>
      </c>
      <c r="F49" s="398">
        <v>12354</v>
      </c>
      <c r="G49" s="784">
        <v>56500290.950000003</v>
      </c>
      <c r="H49" s="398">
        <v>896</v>
      </c>
      <c r="I49" s="774">
        <v>2398893.87</v>
      </c>
      <c r="J49" s="398">
        <v>296</v>
      </c>
      <c r="K49" s="774">
        <v>1585765.35</v>
      </c>
      <c r="L49" s="398">
        <v>11019</v>
      </c>
      <c r="M49" s="774">
        <v>48994446.890000001</v>
      </c>
      <c r="N49" s="398">
        <v>2527</v>
      </c>
      <c r="O49" s="776">
        <v>11490503.279999999</v>
      </c>
    </row>
    <row r="50" spans="1:15">
      <c r="A50" s="279" t="s">
        <v>134</v>
      </c>
      <c r="B50" s="312">
        <v>1495</v>
      </c>
      <c r="C50" s="311">
        <v>1.4646811012050554E-2</v>
      </c>
      <c r="D50" s="803">
        <v>6902398.2999999998</v>
      </c>
      <c r="E50" s="311">
        <v>1.6045994553256105E-2</v>
      </c>
      <c r="F50" s="396">
        <v>1275</v>
      </c>
      <c r="G50" s="783">
        <v>5990693.1200000001</v>
      </c>
      <c r="H50" s="396">
        <v>155</v>
      </c>
      <c r="I50" s="773">
        <v>493347.06</v>
      </c>
      <c r="J50" s="396">
        <v>65</v>
      </c>
      <c r="K50" s="773">
        <v>418358.12</v>
      </c>
      <c r="L50" s="396">
        <v>1433</v>
      </c>
      <c r="M50" s="773">
        <v>6645892.7800000003</v>
      </c>
      <c r="N50" s="396">
        <v>62</v>
      </c>
      <c r="O50" s="775">
        <v>256505.52</v>
      </c>
    </row>
    <row r="51" spans="1:15">
      <c r="A51" s="279" t="s">
        <v>159</v>
      </c>
      <c r="B51" s="312">
        <v>2489</v>
      </c>
      <c r="C51" s="311">
        <v>2.4385225825413932E-2</v>
      </c>
      <c r="D51" s="803">
        <v>10012575.730000002</v>
      </c>
      <c r="E51" s="311">
        <v>2.3276219169740514E-2</v>
      </c>
      <c r="F51" s="398">
        <v>2206</v>
      </c>
      <c r="G51" s="784">
        <v>9085937.7100000009</v>
      </c>
      <c r="H51" s="398">
        <v>226</v>
      </c>
      <c r="I51" s="774">
        <v>627389.38</v>
      </c>
      <c r="J51" s="398">
        <v>57</v>
      </c>
      <c r="K51" s="774">
        <v>299248.64000000001</v>
      </c>
      <c r="L51" s="398">
        <v>2009</v>
      </c>
      <c r="M51" s="774">
        <v>7856782.8899999997</v>
      </c>
      <c r="N51" s="398">
        <v>480</v>
      </c>
      <c r="O51" s="776">
        <v>2155792.84</v>
      </c>
    </row>
    <row r="52" spans="1:15">
      <c r="A52" s="279" t="s">
        <v>160</v>
      </c>
      <c r="B52" s="312">
        <v>5858</v>
      </c>
      <c r="C52" s="311">
        <v>5.7391985892034876E-2</v>
      </c>
      <c r="D52" s="803">
        <v>19807519.650000002</v>
      </c>
      <c r="E52" s="311">
        <v>4.6046510010500745E-2</v>
      </c>
      <c r="F52" s="396">
        <v>5282</v>
      </c>
      <c r="G52" s="783">
        <v>18180554.690000001</v>
      </c>
      <c r="H52" s="396">
        <v>479</v>
      </c>
      <c r="I52" s="773">
        <v>1180784.6200000001</v>
      </c>
      <c r="J52" s="396">
        <v>97</v>
      </c>
      <c r="K52" s="773">
        <v>446180.34</v>
      </c>
      <c r="L52" s="396">
        <v>5237</v>
      </c>
      <c r="M52" s="773">
        <v>17036346.09</v>
      </c>
      <c r="N52" s="396">
        <v>621</v>
      </c>
      <c r="O52" s="775">
        <v>2771173.56</v>
      </c>
    </row>
    <row r="53" spans="1:15" ht="25.5">
      <c r="A53" s="339" t="s">
        <v>135</v>
      </c>
      <c r="B53" s="312">
        <v>24617</v>
      </c>
      <c r="C53" s="311">
        <v>0.24117762319976488</v>
      </c>
      <c r="D53" s="803">
        <v>87443609.560000002</v>
      </c>
      <c r="E53" s="311">
        <v>0.20328002264326209</v>
      </c>
      <c r="F53" s="398">
        <v>20278</v>
      </c>
      <c r="G53" s="784">
        <v>75232756.659999996</v>
      </c>
      <c r="H53" s="398">
        <v>3582</v>
      </c>
      <c r="I53" s="774">
        <v>9252373.6799999997</v>
      </c>
      <c r="J53" s="398">
        <v>757</v>
      </c>
      <c r="K53" s="774">
        <v>2958479.22</v>
      </c>
      <c r="L53" s="398">
        <v>21854</v>
      </c>
      <c r="M53" s="774">
        <v>77150086.420000002</v>
      </c>
      <c r="N53" s="398">
        <v>2763</v>
      </c>
      <c r="O53" s="776">
        <v>10293523.140000001</v>
      </c>
    </row>
    <row r="54" spans="1:15">
      <c r="A54" s="279" t="s">
        <v>21</v>
      </c>
      <c r="B54" s="312">
        <v>13645</v>
      </c>
      <c r="C54" s="311">
        <v>0.1336827667287156</v>
      </c>
      <c r="D54" s="803">
        <v>62956818.190000005</v>
      </c>
      <c r="E54" s="311">
        <v>0.14635561696969518</v>
      </c>
      <c r="F54" s="396">
        <v>12297</v>
      </c>
      <c r="G54" s="783">
        <v>58564755.700000003</v>
      </c>
      <c r="H54" s="396">
        <v>1035</v>
      </c>
      <c r="I54" s="773">
        <v>2856807.85</v>
      </c>
      <c r="J54" s="396">
        <v>313</v>
      </c>
      <c r="K54" s="773">
        <v>1535254.64</v>
      </c>
      <c r="L54" s="396">
        <v>10735</v>
      </c>
      <c r="M54" s="773">
        <v>49188450.740000002</v>
      </c>
      <c r="N54" s="396">
        <v>2910</v>
      </c>
      <c r="O54" s="775">
        <v>13768367.449999999</v>
      </c>
    </row>
    <row r="55" spans="1:15">
      <c r="A55" s="279" t="s">
        <v>161</v>
      </c>
      <c r="B55" s="312">
        <v>4683</v>
      </c>
      <c r="C55" s="311">
        <v>4.588027824042324E-2</v>
      </c>
      <c r="D55" s="803">
        <v>20852841.969999999</v>
      </c>
      <c r="E55" s="311">
        <v>4.8476569176039916E-2</v>
      </c>
      <c r="F55" s="398">
        <v>4307</v>
      </c>
      <c r="G55" s="784">
        <v>19666714.329999998</v>
      </c>
      <c r="H55" s="398">
        <v>290</v>
      </c>
      <c r="I55" s="774">
        <v>820415.5</v>
      </c>
      <c r="J55" s="398">
        <v>86</v>
      </c>
      <c r="K55" s="774">
        <v>365712.14</v>
      </c>
      <c r="L55" s="398">
        <v>3355</v>
      </c>
      <c r="M55" s="774">
        <v>14749962.99</v>
      </c>
      <c r="N55" s="398">
        <v>1328</v>
      </c>
      <c r="O55" s="776">
        <v>6102878.9800000004</v>
      </c>
    </row>
    <row r="56" spans="1:15">
      <c r="A56" s="279" t="s">
        <v>162</v>
      </c>
      <c r="B56" s="312">
        <v>2616</v>
      </c>
      <c r="C56" s="311">
        <v>2.5629469971588124E-2</v>
      </c>
      <c r="D56" s="803">
        <v>12440740.299999999</v>
      </c>
      <c r="E56" s="311">
        <v>2.8920969555215864E-2</v>
      </c>
      <c r="F56" s="396">
        <v>2362</v>
      </c>
      <c r="G56" s="783">
        <v>11437167.26</v>
      </c>
      <c r="H56" s="396">
        <v>173</v>
      </c>
      <c r="I56" s="773">
        <v>535259.1</v>
      </c>
      <c r="J56" s="396">
        <v>81</v>
      </c>
      <c r="K56" s="773">
        <v>468313.94</v>
      </c>
      <c r="L56" s="396">
        <v>2265</v>
      </c>
      <c r="M56" s="773">
        <v>10882369.51</v>
      </c>
      <c r="N56" s="396">
        <v>351</v>
      </c>
      <c r="O56" s="775">
        <v>1558370.79</v>
      </c>
    </row>
    <row r="57" spans="1:15">
      <c r="A57" s="279" t="s">
        <v>114</v>
      </c>
      <c r="B57" s="312">
        <v>7060</v>
      </c>
      <c r="C57" s="311">
        <v>6.9168217889683553E-2</v>
      </c>
      <c r="D57" s="803">
        <v>17826375.170000002</v>
      </c>
      <c r="E57" s="311">
        <v>4.1440946530442897E-2</v>
      </c>
      <c r="F57" s="398">
        <v>6154</v>
      </c>
      <c r="G57" s="784">
        <v>15328736.439999999</v>
      </c>
      <c r="H57" s="398">
        <v>462</v>
      </c>
      <c r="I57" s="774">
        <v>1115506.29</v>
      </c>
      <c r="J57" s="398">
        <v>444</v>
      </c>
      <c r="K57" s="774">
        <v>1382132.44</v>
      </c>
      <c r="L57" s="398">
        <v>7059</v>
      </c>
      <c r="M57" s="774">
        <v>17816884.899999999</v>
      </c>
      <c r="N57" s="398">
        <v>1</v>
      </c>
      <c r="O57" s="776">
        <v>9490.27</v>
      </c>
    </row>
    <row r="58" spans="1:15">
      <c r="A58" s="255" t="s">
        <v>15</v>
      </c>
      <c r="B58" s="256">
        <v>102070</v>
      </c>
      <c r="C58" s="274">
        <v>1</v>
      </c>
      <c r="D58" s="792">
        <v>430163320.63999999</v>
      </c>
      <c r="E58" s="274">
        <v>1</v>
      </c>
      <c r="F58" s="393">
        <v>89871</v>
      </c>
      <c r="G58" s="795">
        <v>392108817.61999995</v>
      </c>
      <c r="H58" s="393">
        <v>9399</v>
      </c>
      <c r="I58" s="795">
        <v>25392283.860000003</v>
      </c>
      <c r="J58" s="393">
        <v>2800</v>
      </c>
      <c r="K58" s="795">
        <v>12662219.16</v>
      </c>
      <c r="L58" s="393">
        <v>85364</v>
      </c>
      <c r="M58" s="795">
        <v>352977334.31999999</v>
      </c>
      <c r="N58" s="393">
        <v>16706</v>
      </c>
      <c r="O58" s="797">
        <v>77185986.320000023</v>
      </c>
    </row>
    <row r="59" spans="1:15" ht="0.75" customHeight="1"/>
    <row r="60" spans="1:15">
      <c r="A60" s="82" t="s">
        <v>280</v>
      </c>
      <c r="B60" s="82"/>
      <c r="C60" s="82"/>
    </row>
    <row r="61" spans="1:15" ht="0.75" customHeight="1"/>
  </sheetData>
  <sheetProtection algorithmName="SHA-512" hashValue="6Xi7NmE7c2zV4bSqQsjZ3ZddhCKtJMKRNDYBD/JB3CwMkqtS9XYncuGQ/oLJM0WQrgDARNLIdr8R86vjylmF4w==" saltValue="V/3UREqe6M+DMcDQs23je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57" t="s">
        <v>220</v>
      </c>
      <c r="D7" s="1258"/>
      <c r="E7" s="1258"/>
      <c r="F7" s="1258"/>
      <c r="G7" s="1263" t="s">
        <v>188</v>
      </c>
      <c r="H7" s="1263"/>
      <c r="I7" s="1263"/>
      <c r="J7" s="1263"/>
      <c r="K7" s="1263"/>
      <c r="L7" s="1263"/>
      <c r="M7" s="1263" t="s">
        <v>189</v>
      </c>
      <c r="N7" s="1263"/>
      <c r="O7" s="1263"/>
      <c r="P7" s="1263"/>
    </row>
    <row r="8" spans="1:16" s="313" customFormat="1">
      <c r="A8"/>
      <c r="B8"/>
      <c r="C8" s="1260"/>
      <c r="D8" s="1261"/>
      <c r="E8" s="1261"/>
      <c r="F8" s="1261"/>
      <c r="G8" s="1279" t="s">
        <v>186</v>
      </c>
      <c r="H8" s="1278"/>
      <c r="I8" s="1279" t="s">
        <v>187</v>
      </c>
      <c r="J8" s="1278"/>
      <c r="K8" s="1246" t="s">
        <v>222</v>
      </c>
      <c r="L8" s="1246"/>
      <c r="M8" s="1246" t="s">
        <v>111</v>
      </c>
      <c r="N8" s="1246"/>
      <c r="O8" s="1280" t="s">
        <v>112</v>
      </c>
      <c r="P8" s="1280"/>
    </row>
    <row r="9" spans="1:16" ht="38.25">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470</v>
      </c>
      <c r="D10" s="473">
        <v>4.604683060644656E-3</v>
      </c>
      <c r="E10" s="809">
        <v>1724584.78</v>
      </c>
      <c r="F10" s="474">
        <v>4.0091395459616371E-3</v>
      </c>
      <c r="G10" s="475">
        <v>320</v>
      </c>
      <c r="H10" s="761">
        <v>1336298.6000000001</v>
      </c>
      <c r="I10" s="475">
        <v>148</v>
      </c>
      <c r="J10" s="761">
        <v>383540.43</v>
      </c>
      <c r="K10" s="475">
        <v>2</v>
      </c>
      <c r="L10" s="761">
        <v>4745.75</v>
      </c>
      <c r="M10" s="476">
        <v>423</v>
      </c>
      <c r="N10" s="786">
        <v>1465197.62</v>
      </c>
      <c r="O10" s="476">
        <v>47</v>
      </c>
      <c r="P10" s="786">
        <v>259387.16</v>
      </c>
    </row>
    <row r="11" spans="1:16" s="641" customFormat="1">
      <c r="A11" s="488"/>
      <c r="B11" s="488" t="s">
        <v>728</v>
      </c>
      <c r="C11" s="478">
        <v>6</v>
      </c>
      <c r="D11" s="479">
        <v>5.8783188008229647E-5</v>
      </c>
      <c r="E11" s="794">
        <v>10267.040000000001</v>
      </c>
      <c r="F11" s="480">
        <v>2.386777186098672E-5</v>
      </c>
      <c r="G11" s="478">
        <v>4</v>
      </c>
      <c r="H11" s="754">
        <v>3349.34</v>
      </c>
      <c r="I11" s="478">
        <v>2</v>
      </c>
      <c r="J11" s="754">
        <v>6917.7</v>
      </c>
      <c r="K11" s="478">
        <v>0</v>
      </c>
      <c r="L11" s="754">
        <v>0</v>
      </c>
      <c r="M11" s="444">
        <v>6</v>
      </c>
      <c r="N11" s="787">
        <v>10267.040000000001</v>
      </c>
      <c r="O11" s="444">
        <v>0</v>
      </c>
      <c r="P11" s="787">
        <v>0</v>
      </c>
    </row>
    <row r="12" spans="1:16" s="641" customFormat="1">
      <c r="A12" s="485"/>
      <c r="B12" s="485" t="s">
        <v>764</v>
      </c>
      <c r="C12" s="472">
        <v>791</v>
      </c>
      <c r="D12" s="473">
        <v>7.7495836190849413E-3</v>
      </c>
      <c r="E12" s="809">
        <v>1471493.46</v>
      </c>
      <c r="F12" s="474">
        <v>3.4207785494372268E-3</v>
      </c>
      <c r="G12" s="475">
        <v>791</v>
      </c>
      <c r="H12" s="761">
        <v>1471493.46</v>
      </c>
      <c r="I12" s="475">
        <v>0</v>
      </c>
      <c r="J12" s="761">
        <v>0</v>
      </c>
      <c r="K12" s="475">
        <v>0</v>
      </c>
      <c r="L12" s="761">
        <v>0</v>
      </c>
      <c r="M12" s="476">
        <v>705</v>
      </c>
      <c r="N12" s="786">
        <v>1341940.72</v>
      </c>
      <c r="O12" s="476">
        <v>86</v>
      </c>
      <c r="P12" s="786">
        <v>129552.74</v>
      </c>
    </row>
    <row r="13" spans="1:16" s="641" customFormat="1">
      <c r="A13" s="488"/>
      <c r="B13" s="488" t="s">
        <v>729</v>
      </c>
      <c r="C13" s="478">
        <v>11935</v>
      </c>
      <c r="D13" s="479">
        <v>0.11692955814637014</v>
      </c>
      <c r="E13" s="794">
        <v>28934347.169999998</v>
      </c>
      <c r="F13" s="480">
        <v>6.7263631699121321E-2</v>
      </c>
      <c r="G13" s="478">
        <v>9172</v>
      </c>
      <c r="H13" s="754">
        <v>22820285.649999999</v>
      </c>
      <c r="I13" s="478">
        <v>2687</v>
      </c>
      <c r="J13" s="754">
        <v>5833387.8899999997</v>
      </c>
      <c r="K13" s="478">
        <v>76</v>
      </c>
      <c r="L13" s="754">
        <v>280673.63</v>
      </c>
      <c r="M13" s="444">
        <v>10598</v>
      </c>
      <c r="N13" s="787">
        <v>24961443.170000002</v>
      </c>
      <c r="O13" s="444">
        <v>1337</v>
      </c>
      <c r="P13" s="787">
        <v>3972904</v>
      </c>
    </row>
    <row r="14" spans="1:16">
      <c r="A14" s="485" t="s">
        <v>126</v>
      </c>
      <c r="B14" s="485" t="s">
        <v>852</v>
      </c>
      <c r="C14" s="472">
        <v>610</v>
      </c>
      <c r="D14" s="473">
        <v>5.9762907808366805E-3</v>
      </c>
      <c r="E14" s="809">
        <v>3258015.75</v>
      </c>
      <c r="F14" s="474">
        <v>7.5739041282104225E-3</v>
      </c>
      <c r="G14" s="475">
        <v>610</v>
      </c>
      <c r="H14" s="761">
        <v>3258015.75</v>
      </c>
      <c r="I14" s="475">
        <v>0</v>
      </c>
      <c r="J14" s="761">
        <v>0</v>
      </c>
      <c r="K14" s="475">
        <v>0</v>
      </c>
      <c r="L14" s="761">
        <v>0</v>
      </c>
      <c r="M14" s="476">
        <v>511</v>
      </c>
      <c r="N14" s="786">
        <v>2888478.17</v>
      </c>
      <c r="O14" s="476">
        <v>99</v>
      </c>
      <c r="P14" s="786">
        <v>369537.58</v>
      </c>
    </row>
    <row r="15" spans="1:16">
      <c r="A15" s="488" t="s">
        <v>126</v>
      </c>
      <c r="B15" s="488" t="s">
        <v>853</v>
      </c>
      <c r="C15" s="478">
        <v>47</v>
      </c>
      <c r="D15" s="479">
        <v>4.6046830606446556E-4</v>
      </c>
      <c r="E15" s="794">
        <v>103598.41</v>
      </c>
      <c r="F15" s="480">
        <v>2.4083506200822877E-4</v>
      </c>
      <c r="G15" s="478">
        <v>47</v>
      </c>
      <c r="H15" s="754">
        <v>103598.41</v>
      </c>
      <c r="I15" s="478">
        <v>0</v>
      </c>
      <c r="J15" s="754">
        <v>0</v>
      </c>
      <c r="K15" s="478">
        <v>0</v>
      </c>
      <c r="L15" s="754">
        <v>0</v>
      </c>
      <c r="M15" s="444">
        <v>10</v>
      </c>
      <c r="N15" s="787">
        <v>21926.42</v>
      </c>
      <c r="O15" s="444">
        <v>37</v>
      </c>
      <c r="P15" s="787">
        <v>81671.990000000005</v>
      </c>
    </row>
    <row r="16" spans="1:16">
      <c r="A16" s="485" t="s">
        <v>126</v>
      </c>
      <c r="B16" s="485" t="s">
        <v>730</v>
      </c>
      <c r="C16" s="472">
        <v>6197</v>
      </c>
      <c r="D16" s="473">
        <v>6.0713236014499856E-2</v>
      </c>
      <c r="E16" s="809">
        <v>26561533.650000002</v>
      </c>
      <c r="F16" s="474">
        <v>6.1747555813177105E-2</v>
      </c>
      <c r="G16" s="475">
        <v>5485</v>
      </c>
      <c r="H16" s="761">
        <v>24013510.550000001</v>
      </c>
      <c r="I16" s="475">
        <v>672</v>
      </c>
      <c r="J16" s="761">
        <v>2315243.16</v>
      </c>
      <c r="K16" s="475">
        <v>40</v>
      </c>
      <c r="L16" s="761">
        <v>232779.94</v>
      </c>
      <c r="M16" s="476">
        <v>4030</v>
      </c>
      <c r="N16" s="786">
        <v>16713282.449999999</v>
      </c>
      <c r="O16" s="476">
        <v>2167</v>
      </c>
      <c r="P16" s="786">
        <v>9848251.1999999993</v>
      </c>
    </row>
    <row r="17" spans="1:16">
      <c r="A17" s="488" t="s">
        <v>126</v>
      </c>
      <c r="B17" s="488" t="s">
        <v>731</v>
      </c>
      <c r="C17" s="478">
        <v>4371</v>
      </c>
      <c r="D17" s="479">
        <v>4.2823552463995294E-2</v>
      </c>
      <c r="E17" s="794">
        <v>9145395.5700000003</v>
      </c>
      <c r="F17" s="480">
        <v>2.1260286805470572E-2</v>
      </c>
      <c r="G17" s="478">
        <v>4209</v>
      </c>
      <c r="H17" s="754">
        <v>8799347.2400000002</v>
      </c>
      <c r="I17" s="478">
        <v>101</v>
      </c>
      <c r="J17" s="754">
        <v>190753.13</v>
      </c>
      <c r="K17" s="478">
        <v>61</v>
      </c>
      <c r="L17" s="754">
        <v>155295.20000000001</v>
      </c>
      <c r="M17" s="444">
        <v>3816</v>
      </c>
      <c r="N17" s="787">
        <v>8032388.6299999999</v>
      </c>
      <c r="O17" s="444">
        <v>555</v>
      </c>
      <c r="P17" s="787">
        <v>1113006.94</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380</v>
      </c>
      <c r="D19" s="479">
        <v>3.7229352405212107E-3</v>
      </c>
      <c r="E19" s="794">
        <v>2097374.0099999998</v>
      </c>
      <c r="F19" s="480">
        <v>4.8757620870126996E-3</v>
      </c>
      <c r="G19" s="478">
        <v>351</v>
      </c>
      <c r="H19" s="754">
        <v>1988175.66</v>
      </c>
      <c r="I19" s="478">
        <v>25</v>
      </c>
      <c r="J19" s="754">
        <v>88638.53</v>
      </c>
      <c r="K19" s="478">
        <v>4</v>
      </c>
      <c r="L19" s="754">
        <v>20559.82</v>
      </c>
      <c r="M19" s="444">
        <v>282</v>
      </c>
      <c r="N19" s="787">
        <v>1558558.46</v>
      </c>
      <c r="O19" s="444">
        <v>98</v>
      </c>
      <c r="P19" s="787">
        <v>538815.55000000005</v>
      </c>
    </row>
    <row r="20" spans="1:16">
      <c r="A20" s="485" t="s">
        <v>126</v>
      </c>
      <c r="B20" s="485" t="s">
        <v>733</v>
      </c>
      <c r="C20" s="472">
        <v>1082</v>
      </c>
      <c r="D20" s="473">
        <v>1.0600568237484079E-2</v>
      </c>
      <c r="E20" s="809">
        <v>3618520.76</v>
      </c>
      <c r="F20" s="474">
        <v>8.4119695622033482E-3</v>
      </c>
      <c r="G20" s="475">
        <v>1032</v>
      </c>
      <c r="H20" s="761">
        <v>3499858.92</v>
      </c>
      <c r="I20" s="475">
        <v>21</v>
      </c>
      <c r="J20" s="761">
        <v>39333.46</v>
      </c>
      <c r="K20" s="475">
        <v>29</v>
      </c>
      <c r="L20" s="761">
        <v>79328.38</v>
      </c>
      <c r="M20" s="476">
        <v>1017</v>
      </c>
      <c r="N20" s="786">
        <v>3404453.44</v>
      </c>
      <c r="O20" s="476">
        <v>65</v>
      </c>
      <c r="P20" s="786">
        <v>214067.32</v>
      </c>
    </row>
    <row r="21" spans="1:16">
      <c r="A21" s="488" t="s">
        <v>126</v>
      </c>
      <c r="B21" s="488" t="s">
        <v>655</v>
      </c>
      <c r="C21" s="478">
        <v>3045</v>
      </c>
      <c r="D21" s="479">
        <v>2.9832467914176545E-2</v>
      </c>
      <c r="E21" s="794">
        <v>11920168.469999999</v>
      </c>
      <c r="F21" s="480">
        <v>2.7710797034635793E-2</v>
      </c>
      <c r="G21" s="478">
        <v>2642</v>
      </c>
      <c r="H21" s="754">
        <v>10907635.699999999</v>
      </c>
      <c r="I21" s="478">
        <v>353</v>
      </c>
      <c r="J21" s="754">
        <v>800144.61</v>
      </c>
      <c r="K21" s="478">
        <v>50</v>
      </c>
      <c r="L21" s="754">
        <v>212388.16</v>
      </c>
      <c r="M21" s="444">
        <v>2839</v>
      </c>
      <c r="N21" s="787">
        <v>11085310.109999999</v>
      </c>
      <c r="O21" s="444">
        <v>206</v>
      </c>
      <c r="P21" s="787">
        <v>834858.36</v>
      </c>
    </row>
    <row r="22" spans="1:16">
      <c r="A22" s="485" t="s">
        <v>126</v>
      </c>
      <c r="B22" s="485" t="s">
        <v>734</v>
      </c>
      <c r="C22" s="472">
        <v>6177</v>
      </c>
      <c r="D22" s="473">
        <v>6.051729205447242E-2</v>
      </c>
      <c r="E22" s="809">
        <v>27772103.880000003</v>
      </c>
      <c r="F22" s="474">
        <v>6.456176653713866E-2</v>
      </c>
      <c r="G22" s="475">
        <v>5698</v>
      </c>
      <c r="H22" s="761">
        <v>26266029.390000001</v>
      </c>
      <c r="I22" s="475">
        <v>404</v>
      </c>
      <c r="J22" s="761">
        <v>1170984.3700000001</v>
      </c>
      <c r="K22" s="475">
        <v>75</v>
      </c>
      <c r="L22" s="761">
        <v>335090.12</v>
      </c>
      <c r="M22" s="476">
        <v>5362</v>
      </c>
      <c r="N22" s="786">
        <v>23704075.68</v>
      </c>
      <c r="O22" s="476">
        <v>815</v>
      </c>
      <c r="P22" s="786">
        <v>4068028.2</v>
      </c>
    </row>
    <row r="23" spans="1:16">
      <c r="A23" s="488" t="s">
        <v>126</v>
      </c>
      <c r="B23" s="488" t="s">
        <v>735</v>
      </c>
      <c r="C23" s="478">
        <v>1285</v>
      </c>
      <c r="D23" s="479">
        <v>1.2589399431762516E-2</v>
      </c>
      <c r="E23" s="794">
        <v>10430244.09</v>
      </c>
      <c r="F23" s="480">
        <v>2.4247172154245527E-2</v>
      </c>
      <c r="G23" s="478">
        <v>786</v>
      </c>
      <c r="H23" s="754">
        <v>7798769.9800000004</v>
      </c>
      <c r="I23" s="478">
        <v>433</v>
      </c>
      <c r="J23" s="754">
        <v>1996818.77</v>
      </c>
      <c r="K23" s="478">
        <v>66</v>
      </c>
      <c r="L23" s="754">
        <v>634655.34</v>
      </c>
      <c r="M23" s="444">
        <v>1240</v>
      </c>
      <c r="N23" s="787">
        <v>10010646.32</v>
      </c>
      <c r="O23" s="444">
        <v>45</v>
      </c>
      <c r="P23" s="787">
        <v>419597.77</v>
      </c>
    </row>
    <row r="24" spans="1:16" s="641" customFormat="1">
      <c r="A24" s="485"/>
      <c r="B24" s="485" t="s">
        <v>736</v>
      </c>
      <c r="C24" s="472">
        <v>1423</v>
      </c>
      <c r="D24" s="473">
        <v>1.3941412755951798E-2</v>
      </c>
      <c r="E24" s="809">
        <v>6279785.1799999997</v>
      </c>
      <c r="F24" s="474">
        <v>1.459860680510112E-2</v>
      </c>
      <c r="G24" s="475">
        <v>1325</v>
      </c>
      <c r="H24" s="761">
        <v>6013664</v>
      </c>
      <c r="I24" s="475">
        <v>95</v>
      </c>
      <c r="J24" s="761">
        <v>252993.64</v>
      </c>
      <c r="K24" s="475">
        <v>3</v>
      </c>
      <c r="L24" s="761">
        <v>13127.54</v>
      </c>
      <c r="M24" s="476">
        <v>989</v>
      </c>
      <c r="N24" s="786">
        <v>4334738.58</v>
      </c>
      <c r="O24" s="476">
        <v>434</v>
      </c>
      <c r="P24" s="786">
        <v>1945046.6</v>
      </c>
    </row>
    <row r="25" spans="1:16">
      <c r="A25" s="488" t="s">
        <v>126</v>
      </c>
      <c r="B25" s="488" t="s">
        <v>737</v>
      </c>
      <c r="C25" s="478">
        <v>2952</v>
      </c>
      <c r="D25" s="479">
        <v>2.8921328500048984E-2</v>
      </c>
      <c r="E25" s="794">
        <v>5052328.9800000004</v>
      </c>
      <c r="F25" s="480">
        <v>1.1745141293039838E-2</v>
      </c>
      <c r="G25" s="478">
        <v>2884</v>
      </c>
      <c r="H25" s="754">
        <v>4937040.6500000004</v>
      </c>
      <c r="I25" s="478">
        <v>33</v>
      </c>
      <c r="J25" s="754">
        <v>56264.46</v>
      </c>
      <c r="K25" s="478">
        <v>35</v>
      </c>
      <c r="L25" s="754">
        <v>59023.87</v>
      </c>
      <c r="M25" s="444">
        <v>2361</v>
      </c>
      <c r="N25" s="787">
        <v>4104014.11</v>
      </c>
      <c r="O25" s="444">
        <v>591</v>
      </c>
      <c r="P25" s="787">
        <v>948314.87</v>
      </c>
    </row>
    <row r="26" spans="1:16">
      <c r="A26" s="481" t="s">
        <v>140</v>
      </c>
      <c r="B26" s="481" t="s">
        <v>126</v>
      </c>
      <c r="C26" s="482">
        <v>40771</v>
      </c>
      <c r="D26" s="483">
        <v>0.39944155971392181</v>
      </c>
      <c r="E26" s="812">
        <v>138379761.20000002</v>
      </c>
      <c r="F26" s="484">
        <v>0.32169121484862451</v>
      </c>
      <c r="G26" s="391">
        <v>35356</v>
      </c>
      <c r="H26" s="795">
        <v>123217073.30000001</v>
      </c>
      <c r="I26" s="391">
        <v>4974</v>
      </c>
      <c r="J26" s="795">
        <v>13135020.150000002</v>
      </c>
      <c r="K26" s="391">
        <v>441</v>
      </c>
      <c r="L26" s="795">
        <v>2027667.75</v>
      </c>
      <c r="M26" s="391">
        <v>34189</v>
      </c>
      <c r="N26" s="795">
        <v>113636720.91999999</v>
      </c>
      <c r="O26" s="391">
        <v>6582</v>
      </c>
      <c r="P26" s="795">
        <v>24743040.280000001</v>
      </c>
    </row>
    <row r="27" spans="1:16">
      <c r="A27" s="485" t="s">
        <v>129</v>
      </c>
      <c r="B27" s="485" t="s">
        <v>723</v>
      </c>
      <c r="C27" s="472">
        <v>257</v>
      </c>
      <c r="D27" s="473">
        <v>2.5178798863525033E-3</v>
      </c>
      <c r="E27" s="809">
        <v>2166390.08</v>
      </c>
      <c r="F27" s="474">
        <v>5.0362036372065136E-3</v>
      </c>
      <c r="G27" s="475">
        <v>198</v>
      </c>
      <c r="H27" s="761">
        <v>1744571.25</v>
      </c>
      <c r="I27" s="475">
        <v>32</v>
      </c>
      <c r="J27" s="761">
        <v>179182.88</v>
      </c>
      <c r="K27" s="475">
        <v>27</v>
      </c>
      <c r="L27" s="761">
        <v>242635.95</v>
      </c>
      <c r="M27" s="476">
        <v>229</v>
      </c>
      <c r="N27" s="786">
        <v>1948470.04</v>
      </c>
      <c r="O27" s="476">
        <v>28</v>
      </c>
      <c r="P27" s="786">
        <v>217920.04</v>
      </c>
    </row>
    <row r="28" spans="1:16">
      <c r="A28" s="488" t="s">
        <v>126</v>
      </c>
      <c r="B28" s="488" t="s">
        <v>724</v>
      </c>
      <c r="C28" s="478">
        <v>3000</v>
      </c>
      <c r="D28" s="479">
        <v>2.9391594004114823E-2</v>
      </c>
      <c r="E28" s="794">
        <v>12788495.27</v>
      </c>
      <c r="F28" s="480">
        <v>2.9729394991123804E-2</v>
      </c>
      <c r="G28" s="478">
        <v>2796</v>
      </c>
      <c r="H28" s="754">
        <v>11992752.689999999</v>
      </c>
      <c r="I28" s="478">
        <v>159</v>
      </c>
      <c r="J28" s="754">
        <v>593778.68000000005</v>
      </c>
      <c r="K28" s="478">
        <v>45</v>
      </c>
      <c r="L28" s="754">
        <v>201963.9</v>
      </c>
      <c r="M28" s="444">
        <v>2194</v>
      </c>
      <c r="N28" s="787">
        <v>9096893.7799999993</v>
      </c>
      <c r="O28" s="444">
        <v>806</v>
      </c>
      <c r="P28" s="787">
        <v>3691601.49</v>
      </c>
    </row>
    <row r="29" spans="1:16" s="641" customFormat="1">
      <c r="A29" s="485" t="s">
        <v>126</v>
      </c>
      <c r="B29" s="485" t="s">
        <v>725</v>
      </c>
      <c r="C29" s="472">
        <v>2044</v>
      </c>
      <c r="D29" s="473">
        <v>2.0025472714803566E-2</v>
      </c>
      <c r="E29" s="809">
        <v>15595774.6</v>
      </c>
      <c r="F29" s="474">
        <v>3.6255472867366967E-2</v>
      </c>
      <c r="G29" s="475">
        <v>1975</v>
      </c>
      <c r="H29" s="761">
        <v>15192283.6</v>
      </c>
      <c r="I29" s="475">
        <v>40</v>
      </c>
      <c r="J29" s="761">
        <v>176777.92</v>
      </c>
      <c r="K29" s="475">
        <v>29</v>
      </c>
      <c r="L29" s="761">
        <v>226713.08</v>
      </c>
      <c r="M29" s="476">
        <v>1530</v>
      </c>
      <c r="N29" s="786">
        <v>11724282.73</v>
      </c>
      <c r="O29" s="476">
        <v>514</v>
      </c>
      <c r="P29" s="786">
        <v>3871491.87</v>
      </c>
    </row>
    <row r="30" spans="1:16" s="641" customFormat="1">
      <c r="A30" s="488"/>
      <c r="B30" s="488" t="s">
        <v>766</v>
      </c>
      <c r="C30" s="478">
        <v>7</v>
      </c>
      <c r="D30" s="479">
        <v>6.8580386009601261E-5</v>
      </c>
      <c r="E30" s="794">
        <v>71102.679999999993</v>
      </c>
      <c r="F30" s="480">
        <v>1.6529228920358183E-4</v>
      </c>
      <c r="G30" s="478">
        <v>7</v>
      </c>
      <c r="H30" s="754">
        <v>71102.679999999993</v>
      </c>
      <c r="I30" s="478">
        <v>0</v>
      </c>
      <c r="J30" s="754">
        <v>0</v>
      </c>
      <c r="K30" s="478">
        <v>0</v>
      </c>
      <c r="L30" s="754">
        <v>0</v>
      </c>
      <c r="M30" s="444">
        <v>4</v>
      </c>
      <c r="N30" s="787">
        <v>45089.78</v>
      </c>
      <c r="O30" s="444">
        <v>3</v>
      </c>
      <c r="P30" s="787">
        <v>26012.9</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9.7971980013716084E-6</v>
      </c>
      <c r="E32" s="794">
        <v>6283.5</v>
      </c>
      <c r="F32" s="480">
        <v>1.4607242641356227E-5</v>
      </c>
      <c r="G32" s="478">
        <v>0</v>
      </c>
      <c r="H32" s="754">
        <v>0</v>
      </c>
      <c r="I32" s="478">
        <v>1</v>
      </c>
      <c r="J32" s="754">
        <v>6283.5</v>
      </c>
      <c r="K32" s="478">
        <v>0</v>
      </c>
      <c r="L32" s="754">
        <v>0</v>
      </c>
      <c r="M32" s="444">
        <v>1</v>
      </c>
      <c r="N32" s="787">
        <v>6283.5</v>
      </c>
      <c r="O32" s="444">
        <v>0</v>
      </c>
      <c r="P32" s="787">
        <v>0</v>
      </c>
    </row>
    <row r="33" spans="1:16" s="641" customFormat="1">
      <c r="A33" s="485"/>
      <c r="B33" s="485" t="s">
        <v>570</v>
      </c>
      <c r="C33" s="472">
        <v>1</v>
      </c>
      <c r="D33" s="473">
        <v>9.7971980013716084E-6</v>
      </c>
      <c r="E33" s="809">
        <v>2814.99</v>
      </c>
      <c r="F33" s="474">
        <v>6.5440028587556876E-6</v>
      </c>
      <c r="G33" s="475">
        <v>0</v>
      </c>
      <c r="H33" s="761">
        <v>0</v>
      </c>
      <c r="I33" s="475">
        <v>1</v>
      </c>
      <c r="J33" s="761">
        <v>2814.99</v>
      </c>
      <c r="K33" s="475">
        <v>0</v>
      </c>
      <c r="L33" s="761">
        <v>0</v>
      </c>
      <c r="M33" s="476">
        <v>1</v>
      </c>
      <c r="N33" s="786">
        <v>2814.99</v>
      </c>
      <c r="O33" s="476">
        <v>0</v>
      </c>
      <c r="P33" s="786">
        <v>0</v>
      </c>
    </row>
    <row r="34" spans="1:16" s="641" customFormat="1">
      <c r="A34" s="488"/>
      <c r="B34" s="488" t="s">
        <v>571</v>
      </c>
      <c r="C34" s="478">
        <v>1277</v>
      </c>
      <c r="D34" s="479">
        <v>1.2511021847751543E-2</v>
      </c>
      <c r="E34" s="794">
        <v>6157862.2599999998</v>
      </c>
      <c r="F34" s="480">
        <v>1.4315172783300745E-2</v>
      </c>
      <c r="G34" s="478">
        <v>1020</v>
      </c>
      <c r="H34" s="754">
        <v>4553419.3499999996</v>
      </c>
      <c r="I34" s="478">
        <v>209</v>
      </c>
      <c r="J34" s="754">
        <v>1257562.06</v>
      </c>
      <c r="K34" s="478">
        <v>48</v>
      </c>
      <c r="L34" s="754">
        <v>346880.85</v>
      </c>
      <c r="M34" s="444">
        <v>1041</v>
      </c>
      <c r="N34" s="787">
        <v>5277591.95</v>
      </c>
      <c r="O34" s="444">
        <v>236</v>
      </c>
      <c r="P34" s="787">
        <v>880270.31</v>
      </c>
    </row>
    <row r="35" spans="1:16" s="641" customFormat="1">
      <c r="A35" s="485"/>
      <c r="B35" s="485" t="s">
        <v>765</v>
      </c>
      <c r="C35" s="472">
        <v>2940</v>
      </c>
      <c r="D35" s="473">
        <v>2.8803762124032527E-2</v>
      </c>
      <c r="E35" s="809">
        <v>25841354.379999999</v>
      </c>
      <c r="F35" s="474">
        <v>6.0073356188419434E-2</v>
      </c>
      <c r="G35" s="475">
        <v>2911</v>
      </c>
      <c r="H35" s="761">
        <v>25537721.48</v>
      </c>
      <c r="I35" s="475">
        <v>8</v>
      </c>
      <c r="J35" s="761">
        <v>83364.070000000007</v>
      </c>
      <c r="K35" s="475">
        <v>21</v>
      </c>
      <c r="L35" s="761">
        <v>220268.83</v>
      </c>
      <c r="M35" s="476">
        <v>2162</v>
      </c>
      <c r="N35" s="786">
        <v>19835702.550000001</v>
      </c>
      <c r="O35" s="476">
        <v>778</v>
      </c>
      <c r="P35" s="786">
        <v>6005651.8300000001</v>
      </c>
    </row>
    <row r="36" spans="1:16">
      <c r="A36" s="481" t="s">
        <v>141</v>
      </c>
      <c r="B36" s="481" t="s">
        <v>126</v>
      </c>
      <c r="C36" s="482">
        <v>9527</v>
      </c>
      <c r="D36" s="483">
        <v>9.3337905359067302E-2</v>
      </c>
      <c r="E36" s="812">
        <v>62630077.759999998</v>
      </c>
      <c r="F36" s="484">
        <v>0.14559604400212114</v>
      </c>
      <c r="G36" s="391">
        <v>8907</v>
      </c>
      <c r="H36" s="795">
        <v>59091851.049999997</v>
      </c>
      <c r="I36" s="391">
        <v>450</v>
      </c>
      <c r="J36" s="795">
        <v>2299764.1</v>
      </c>
      <c r="K36" s="391">
        <v>170</v>
      </c>
      <c r="L36" s="795">
        <v>1238462.6099999999</v>
      </c>
      <c r="M36" s="391">
        <v>7162</v>
      </c>
      <c r="N36" s="795">
        <v>47937129.32</v>
      </c>
      <c r="O36" s="391">
        <v>2365</v>
      </c>
      <c r="P36" s="795">
        <v>14692948.440000001</v>
      </c>
    </row>
    <row r="37" spans="1:16">
      <c r="A37" s="485" t="s">
        <v>23</v>
      </c>
      <c r="B37" s="485" t="s">
        <v>53</v>
      </c>
      <c r="C37" s="472">
        <v>1108</v>
      </c>
      <c r="D37" s="473">
        <v>1.0855295385519742E-2</v>
      </c>
      <c r="E37" s="809">
        <v>3505339.62</v>
      </c>
      <c r="F37" s="474">
        <v>8.1488575427229142E-3</v>
      </c>
      <c r="G37" s="475">
        <v>760</v>
      </c>
      <c r="H37" s="761">
        <v>2635296.73</v>
      </c>
      <c r="I37" s="475">
        <v>301</v>
      </c>
      <c r="J37" s="761">
        <v>735844.43</v>
      </c>
      <c r="K37" s="475">
        <v>47</v>
      </c>
      <c r="L37" s="761">
        <v>134198.46</v>
      </c>
      <c r="M37" s="476">
        <v>1053</v>
      </c>
      <c r="N37" s="786">
        <v>3323689.61</v>
      </c>
      <c r="O37" s="476">
        <v>55</v>
      </c>
      <c r="P37" s="786">
        <v>181650.01</v>
      </c>
    </row>
    <row r="38" spans="1:16">
      <c r="A38" s="488" t="s">
        <v>126</v>
      </c>
      <c r="B38" s="488" t="s">
        <v>62</v>
      </c>
      <c r="C38" s="478">
        <v>3702</v>
      </c>
      <c r="D38" s="479">
        <v>3.6269227001077695E-2</v>
      </c>
      <c r="E38" s="794">
        <v>13031983.370000001</v>
      </c>
      <c r="F38" s="480">
        <v>3.0295431397104996E-2</v>
      </c>
      <c r="G38" s="478">
        <v>2757</v>
      </c>
      <c r="H38" s="754">
        <v>10711757.49</v>
      </c>
      <c r="I38" s="478">
        <v>767</v>
      </c>
      <c r="J38" s="754">
        <v>1570179.8</v>
      </c>
      <c r="K38" s="478">
        <v>178</v>
      </c>
      <c r="L38" s="754">
        <v>750046.08</v>
      </c>
      <c r="M38" s="444">
        <v>3350</v>
      </c>
      <c r="N38" s="787">
        <v>11697535.279999999</v>
      </c>
      <c r="O38" s="444">
        <v>352</v>
      </c>
      <c r="P38" s="787">
        <v>1334448.0900000001</v>
      </c>
    </row>
    <row r="39" spans="1:16">
      <c r="A39" s="485" t="s">
        <v>126</v>
      </c>
      <c r="B39" s="485" t="s">
        <v>190</v>
      </c>
      <c r="C39" s="472">
        <v>4328</v>
      </c>
      <c r="D39" s="473">
        <v>4.2402272949936315E-2</v>
      </c>
      <c r="E39" s="809">
        <v>19886658.77</v>
      </c>
      <c r="F39" s="474">
        <v>4.6230484599227309E-2</v>
      </c>
      <c r="G39" s="475">
        <v>3479</v>
      </c>
      <c r="H39" s="761">
        <v>17645685.879999999</v>
      </c>
      <c r="I39" s="475">
        <v>725</v>
      </c>
      <c r="J39" s="761">
        <v>1560358.05</v>
      </c>
      <c r="K39" s="475">
        <v>124</v>
      </c>
      <c r="L39" s="761">
        <v>680614.84</v>
      </c>
      <c r="M39" s="476">
        <v>3290</v>
      </c>
      <c r="N39" s="786">
        <v>14750764.43</v>
      </c>
      <c r="O39" s="476">
        <v>1038</v>
      </c>
      <c r="P39" s="786">
        <v>5135894.34</v>
      </c>
    </row>
    <row r="40" spans="1:16" s="641" customFormat="1">
      <c r="A40" s="488" t="s">
        <v>126</v>
      </c>
      <c r="B40" s="488" t="s">
        <v>191</v>
      </c>
      <c r="C40" s="478">
        <v>1221</v>
      </c>
      <c r="D40" s="479">
        <v>1.1962378759674734E-2</v>
      </c>
      <c r="E40" s="794">
        <v>7781290.2199999997</v>
      </c>
      <c r="F40" s="480">
        <v>1.8089153227715791E-2</v>
      </c>
      <c r="G40" s="478">
        <v>1040</v>
      </c>
      <c r="H40" s="754">
        <v>6905149.3799999999</v>
      </c>
      <c r="I40" s="478">
        <v>70</v>
      </c>
      <c r="J40" s="754">
        <v>220206.27</v>
      </c>
      <c r="K40" s="478">
        <v>111</v>
      </c>
      <c r="L40" s="754">
        <v>655934.56999999995</v>
      </c>
      <c r="M40" s="444">
        <v>1028</v>
      </c>
      <c r="N40" s="787">
        <v>6515897.8399999999</v>
      </c>
      <c r="O40" s="444">
        <v>193</v>
      </c>
      <c r="P40" s="787">
        <v>1265392.3799999999</v>
      </c>
    </row>
    <row r="41" spans="1:16" s="641" customFormat="1">
      <c r="A41" s="485" t="s">
        <v>126</v>
      </c>
      <c r="B41" s="485" t="s">
        <v>192</v>
      </c>
      <c r="C41" s="472">
        <v>4254</v>
      </c>
      <c r="D41" s="473">
        <v>4.1677280297834816E-2</v>
      </c>
      <c r="E41" s="809">
        <v>25888175.239999998</v>
      </c>
      <c r="F41" s="474">
        <v>6.0182200568573319E-2</v>
      </c>
      <c r="G41" s="475">
        <v>3004</v>
      </c>
      <c r="H41" s="761">
        <v>22265227.079999998</v>
      </c>
      <c r="I41" s="475">
        <v>1166</v>
      </c>
      <c r="J41" s="761">
        <v>3037887.09</v>
      </c>
      <c r="K41" s="475">
        <v>84</v>
      </c>
      <c r="L41" s="761">
        <v>585061.06999999995</v>
      </c>
      <c r="M41" s="476">
        <v>3546</v>
      </c>
      <c r="N41" s="786">
        <v>21096866.390000001</v>
      </c>
      <c r="O41" s="476">
        <v>708</v>
      </c>
      <c r="P41" s="786">
        <v>4791308.8499999996</v>
      </c>
    </row>
    <row r="42" spans="1:16" s="641" customFormat="1">
      <c r="A42" s="488" t="s">
        <v>126</v>
      </c>
      <c r="B42" s="488" t="s">
        <v>193</v>
      </c>
      <c r="C42" s="478">
        <v>261</v>
      </c>
      <c r="D42" s="479">
        <v>2.5570686783579896E-3</v>
      </c>
      <c r="E42" s="794">
        <v>2222698.25</v>
      </c>
      <c r="F42" s="480">
        <v>5.1671031521075619E-3</v>
      </c>
      <c r="G42" s="478">
        <v>239</v>
      </c>
      <c r="H42" s="754">
        <v>2093510.81</v>
      </c>
      <c r="I42" s="478">
        <v>10</v>
      </c>
      <c r="J42" s="754">
        <v>33630.67</v>
      </c>
      <c r="K42" s="478">
        <v>12</v>
      </c>
      <c r="L42" s="754">
        <v>95556.77</v>
      </c>
      <c r="M42" s="444">
        <v>229</v>
      </c>
      <c r="N42" s="787">
        <v>1967719.41</v>
      </c>
      <c r="O42" s="444">
        <v>32</v>
      </c>
      <c r="P42" s="787">
        <v>254978.84</v>
      </c>
    </row>
    <row r="43" spans="1:16" s="641" customFormat="1">
      <c r="A43" s="485" t="s">
        <v>126</v>
      </c>
      <c r="B43" s="485" t="s">
        <v>194</v>
      </c>
      <c r="C43" s="472">
        <v>182</v>
      </c>
      <c r="D43" s="473">
        <v>1.7830900362496326E-3</v>
      </c>
      <c r="E43" s="809">
        <v>1748689.71</v>
      </c>
      <c r="F43" s="474">
        <v>4.0651762391044569E-3</v>
      </c>
      <c r="G43" s="475">
        <v>94</v>
      </c>
      <c r="H43" s="761">
        <v>1385363.08</v>
      </c>
      <c r="I43" s="475">
        <v>45</v>
      </c>
      <c r="J43" s="761">
        <v>102901.7</v>
      </c>
      <c r="K43" s="475">
        <v>43</v>
      </c>
      <c r="L43" s="761">
        <v>260424.93</v>
      </c>
      <c r="M43" s="476">
        <v>167</v>
      </c>
      <c r="N43" s="786">
        <v>1548592.86</v>
      </c>
      <c r="O43" s="476">
        <v>15</v>
      </c>
      <c r="P43" s="786">
        <v>200096.85</v>
      </c>
    </row>
    <row r="44" spans="1:16" s="641" customFormat="1">
      <c r="A44" s="488"/>
      <c r="B44" s="488" t="s">
        <v>726</v>
      </c>
      <c r="C44" s="478">
        <v>540</v>
      </c>
      <c r="D44" s="479">
        <v>5.2904869207406682E-3</v>
      </c>
      <c r="E44" s="794">
        <v>3756756.1500000004</v>
      </c>
      <c r="F44" s="480">
        <v>8.7333251575486999E-3</v>
      </c>
      <c r="G44" s="478">
        <v>472</v>
      </c>
      <c r="H44" s="754">
        <v>3423624.54</v>
      </c>
      <c r="I44" s="478">
        <v>35</v>
      </c>
      <c r="J44" s="754">
        <v>157504.64000000001</v>
      </c>
      <c r="K44" s="478">
        <v>33</v>
      </c>
      <c r="L44" s="754">
        <v>175626.97</v>
      </c>
      <c r="M44" s="444">
        <v>503</v>
      </c>
      <c r="N44" s="787">
        <v>3526156.29</v>
      </c>
      <c r="O44" s="444">
        <v>37</v>
      </c>
      <c r="P44" s="787">
        <v>230599.86</v>
      </c>
    </row>
    <row r="45" spans="1:16" s="641" customFormat="1">
      <c r="A45" s="485"/>
      <c r="B45" s="485" t="s">
        <v>605</v>
      </c>
      <c r="C45" s="472">
        <v>1005</v>
      </c>
      <c r="D45" s="473">
        <v>9.8461839913784651E-3</v>
      </c>
      <c r="E45" s="809">
        <v>3173480.6999999997</v>
      </c>
      <c r="F45" s="474">
        <v>7.3773856294359836E-3</v>
      </c>
      <c r="G45" s="475">
        <v>638</v>
      </c>
      <c r="H45" s="761">
        <v>2263292.17</v>
      </c>
      <c r="I45" s="475">
        <v>293</v>
      </c>
      <c r="J45" s="761">
        <v>697812.17</v>
      </c>
      <c r="K45" s="475">
        <v>74</v>
      </c>
      <c r="L45" s="761">
        <v>212376.36</v>
      </c>
      <c r="M45" s="476">
        <v>951</v>
      </c>
      <c r="N45" s="786">
        <v>2945631.62</v>
      </c>
      <c r="O45" s="476">
        <v>54</v>
      </c>
      <c r="P45" s="786">
        <v>227849.08</v>
      </c>
    </row>
    <row r="46" spans="1:16" s="641" customFormat="1">
      <c r="A46" s="488" t="s">
        <v>126</v>
      </c>
      <c r="B46" s="488" t="s">
        <v>195</v>
      </c>
      <c r="C46" s="478">
        <v>2031</v>
      </c>
      <c r="D46" s="479">
        <v>1.9898109140785734E-2</v>
      </c>
      <c r="E46" s="794">
        <v>11165583.880000001</v>
      </c>
      <c r="F46" s="480">
        <v>2.5956615416181383E-2</v>
      </c>
      <c r="G46" s="478">
        <v>1736</v>
      </c>
      <c r="H46" s="754">
        <v>10008475.99</v>
      </c>
      <c r="I46" s="478">
        <v>212</v>
      </c>
      <c r="J46" s="754">
        <v>686747.76</v>
      </c>
      <c r="K46" s="478">
        <v>83</v>
      </c>
      <c r="L46" s="754">
        <v>470360.13</v>
      </c>
      <c r="M46" s="444">
        <v>1841</v>
      </c>
      <c r="N46" s="787">
        <v>10070459.1</v>
      </c>
      <c r="O46" s="444">
        <v>190</v>
      </c>
      <c r="P46" s="787">
        <v>1095124.78</v>
      </c>
    </row>
    <row r="47" spans="1:16" s="641" customFormat="1">
      <c r="A47" s="485" t="s">
        <v>126</v>
      </c>
      <c r="B47" s="485" t="s">
        <v>196</v>
      </c>
      <c r="C47" s="472">
        <v>2825</v>
      </c>
      <c r="D47" s="473">
        <v>2.7677084353874792E-2</v>
      </c>
      <c r="E47" s="809">
        <v>19348541.329999998</v>
      </c>
      <c r="F47" s="474">
        <v>4.4979523826469213E-2</v>
      </c>
      <c r="G47" s="475">
        <v>2642</v>
      </c>
      <c r="H47" s="761">
        <v>18505187.48</v>
      </c>
      <c r="I47" s="475">
        <v>70</v>
      </c>
      <c r="J47" s="761">
        <v>261246.4</v>
      </c>
      <c r="K47" s="475">
        <v>113</v>
      </c>
      <c r="L47" s="761">
        <v>582107.44999999995</v>
      </c>
      <c r="M47" s="476">
        <v>2391</v>
      </c>
      <c r="N47" s="786">
        <v>16237497.07</v>
      </c>
      <c r="O47" s="476">
        <v>434</v>
      </c>
      <c r="P47" s="786">
        <v>3111044.26</v>
      </c>
    </row>
    <row r="48" spans="1:16" s="641" customFormat="1">
      <c r="A48" s="488"/>
      <c r="B48" s="488" t="s">
        <v>197</v>
      </c>
      <c r="C48" s="478">
        <v>904</v>
      </c>
      <c r="D48" s="479">
        <v>8.8566669932399339E-3</v>
      </c>
      <c r="E48" s="794">
        <v>10242223.659999998</v>
      </c>
      <c r="F48" s="480">
        <v>2.3810081354127415E-2</v>
      </c>
      <c r="G48" s="478">
        <v>830</v>
      </c>
      <c r="H48" s="754">
        <v>9742877.0299999993</v>
      </c>
      <c r="I48" s="478">
        <v>32</v>
      </c>
      <c r="J48" s="754">
        <v>108968.79</v>
      </c>
      <c r="K48" s="478">
        <v>42</v>
      </c>
      <c r="L48" s="754">
        <v>390377.84</v>
      </c>
      <c r="M48" s="444">
        <v>824</v>
      </c>
      <c r="N48" s="787">
        <v>9348800.5800000001</v>
      </c>
      <c r="O48" s="444">
        <v>80</v>
      </c>
      <c r="P48" s="787">
        <v>893423.08</v>
      </c>
    </row>
    <row r="49" spans="1:16" s="641" customFormat="1">
      <c r="A49" s="485" t="s">
        <v>126</v>
      </c>
      <c r="B49" s="485" t="s">
        <v>685</v>
      </c>
      <c r="C49" s="472">
        <v>612</v>
      </c>
      <c r="D49" s="473">
        <v>5.9958851768394236E-3</v>
      </c>
      <c r="E49" s="809">
        <v>8460355.6699999999</v>
      </c>
      <c r="F49" s="474">
        <v>1.9667775619298788E-2</v>
      </c>
      <c r="G49" s="475">
        <v>559</v>
      </c>
      <c r="H49" s="761">
        <v>7846127.4000000004</v>
      </c>
      <c r="I49" s="475">
        <v>5</v>
      </c>
      <c r="J49" s="761">
        <v>20294.96</v>
      </c>
      <c r="K49" s="475">
        <v>48</v>
      </c>
      <c r="L49" s="761">
        <v>593933.31000000006</v>
      </c>
      <c r="M49" s="476">
        <v>583</v>
      </c>
      <c r="N49" s="786">
        <v>8131790.6399999997</v>
      </c>
      <c r="O49" s="476">
        <v>29</v>
      </c>
      <c r="P49" s="786">
        <v>328565.03000000003</v>
      </c>
    </row>
    <row r="50" spans="1:16" s="641" customFormat="1">
      <c r="A50" s="488"/>
      <c r="B50" s="488" t="s">
        <v>199</v>
      </c>
      <c r="C50" s="478">
        <v>44</v>
      </c>
      <c r="D50" s="479">
        <v>4.3107671206035075E-4</v>
      </c>
      <c r="E50" s="794">
        <v>664983.96</v>
      </c>
      <c r="F50" s="480">
        <v>1.5458871737614264E-3</v>
      </c>
      <c r="G50" s="478">
        <v>30</v>
      </c>
      <c r="H50" s="754">
        <v>484531.16</v>
      </c>
      <c r="I50" s="478">
        <v>1</v>
      </c>
      <c r="J50" s="754">
        <v>2820.2</v>
      </c>
      <c r="K50" s="478">
        <v>13</v>
      </c>
      <c r="L50" s="754">
        <v>177632.6</v>
      </c>
      <c r="M50" s="444">
        <v>41</v>
      </c>
      <c r="N50" s="787">
        <v>595148.9</v>
      </c>
      <c r="O50" s="444">
        <v>3</v>
      </c>
      <c r="P50" s="787">
        <v>69835.06</v>
      </c>
    </row>
    <row r="51" spans="1:16" s="641" customFormat="1">
      <c r="A51" s="485" t="s">
        <v>126</v>
      </c>
      <c r="B51" s="485" t="s">
        <v>198</v>
      </c>
      <c r="C51" s="472">
        <v>349</v>
      </c>
      <c r="D51" s="473">
        <v>3.4192221024786913E-3</v>
      </c>
      <c r="E51" s="809">
        <v>1925775.38</v>
      </c>
      <c r="F51" s="474">
        <v>4.4768470197199001E-3</v>
      </c>
      <c r="G51" s="475">
        <v>306</v>
      </c>
      <c r="H51" s="761">
        <v>1796535.16</v>
      </c>
      <c r="I51" s="475">
        <v>16</v>
      </c>
      <c r="J51" s="761">
        <v>51272.07</v>
      </c>
      <c r="K51" s="475">
        <v>27</v>
      </c>
      <c r="L51" s="761">
        <v>77968.149999999994</v>
      </c>
      <c r="M51" s="476">
        <v>342</v>
      </c>
      <c r="N51" s="786">
        <v>1871832.22</v>
      </c>
      <c r="O51" s="476">
        <v>7</v>
      </c>
      <c r="P51" s="786">
        <v>53943.16</v>
      </c>
    </row>
    <row r="52" spans="1:16">
      <c r="A52" s="481" t="s">
        <v>142</v>
      </c>
      <c r="B52" s="481" t="s">
        <v>126</v>
      </c>
      <c r="C52" s="482">
        <v>23366</v>
      </c>
      <c r="D52" s="483">
        <v>0.22892132850004898</v>
      </c>
      <c r="E52" s="812">
        <v>132802535.91</v>
      </c>
      <c r="F52" s="484">
        <v>0.30872584792309915</v>
      </c>
      <c r="G52" s="391">
        <v>18586</v>
      </c>
      <c r="H52" s="795">
        <v>117712641.38</v>
      </c>
      <c r="I52" s="391">
        <v>3748</v>
      </c>
      <c r="J52" s="795">
        <v>9247675</v>
      </c>
      <c r="K52" s="391">
        <v>1032</v>
      </c>
      <c r="L52" s="795">
        <v>5842219.5299999993</v>
      </c>
      <c r="M52" s="391">
        <v>20139</v>
      </c>
      <c r="N52" s="795">
        <v>113628382.23999998</v>
      </c>
      <c r="O52" s="391">
        <v>3227</v>
      </c>
      <c r="P52" s="795">
        <v>19174153.669999994</v>
      </c>
    </row>
    <row r="53" spans="1:16">
      <c r="A53" s="485" t="s">
        <v>24</v>
      </c>
      <c r="B53" s="485" t="s">
        <v>738</v>
      </c>
      <c r="C53" s="472">
        <v>556</v>
      </c>
      <c r="D53" s="473">
        <v>5.4472420887626142E-3</v>
      </c>
      <c r="E53" s="809">
        <v>2774881.8699999996</v>
      </c>
      <c r="F53" s="474">
        <v>6.4507635515541183E-3</v>
      </c>
      <c r="G53" s="475">
        <v>539</v>
      </c>
      <c r="H53" s="761">
        <v>2690514.15</v>
      </c>
      <c r="I53" s="475">
        <v>8</v>
      </c>
      <c r="J53" s="761">
        <v>36204.44</v>
      </c>
      <c r="K53" s="475">
        <v>9</v>
      </c>
      <c r="L53" s="761">
        <v>48163.28</v>
      </c>
      <c r="M53" s="476">
        <v>459</v>
      </c>
      <c r="N53" s="786">
        <v>2274492.7599999998</v>
      </c>
      <c r="O53" s="476">
        <v>97</v>
      </c>
      <c r="P53" s="786">
        <v>500389.11</v>
      </c>
    </row>
    <row r="54" spans="1:16">
      <c r="A54" s="488" t="s">
        <v>126</v>
      </c>
      <c r="B54" s="488" t="s">
        <v>656</v>
      </c>
      <c r="C54" s="478">
        <v>1888</v>
      </c>
      <c r="D54" s="479">
        <v>1.8497109826589597E-2</v>
      </c>
      <c r="E54" s="794">
        <v>3435829.3</v>
      </c>
      <c r="F54" s="480">
        <v>7.9872670103256337E-3</v>
      </c>
      <c r="G54" s="478">
        <v>1787</v>
      </c>
      <c r="H54" s="754">
        <v>3137803.63</v>
      </c>
      <c r="I54" s="478">
        <v>6</v>
      </c>
      <c r="J54" s="754">
        <v>20788.96</v>
      </c>
      <c r="K54" s="478">
        <v>95</v>
      </c>
      <c r="L54" s="754">
        <v>277236.71000000002</v>
      </c>
      <c r="M54" s="444">
        <v>1847</v>
      </c>
      <c r="N54" s="787">
        <v>3319823.21</v>
      </c>
      <c r="O54" s="444">
        <v>41</v>
      </c>
      <c r="P54" s="787">
        <v>116006.09</v>
      </c>
    </row>
    <row r="55" spans="1:16" s="641" customFormat="1">
      <c r="A55" s="485"/>
      <c r="B55" s="485" t="s">
        <v>739</v>
      </c>
      <c r="C55" s="472">
        <v>2457</v>
      </c>
      <c r="D55" s="473">
        <v>2.4071715489370041E-2</v>
      </c>
      <c r="E55" s="809">
        <v>8073800.6699999999</v>
      </c>
      <c r="F55" s="474">
        <v>1.8769151814217313E-2</v>
      </c>
      <c r="G55" s="475">
        <v>2364</v>
      </c>
      <c r="H55" s="761">
        <v>7691932.9699999997</v>
      </c>
      <c r="I55" s="475">
        <v>9</v>
      </c>
      <c r="J55" s="761">
        <v>38144.99</v>
      </c>
      <c r="K55" s="475">
        <v>84</v>
      </c>
      <c r="L55" s="761">
        <v>343722.71</v>
      </c>
      <c r="M55" s="476">
        <v>2293</v>
      </c>
      <c r="N55" s="786">
        <v>7448810.6399999997</v>
      </c>
      <c r="O55" s="476">
        <v>164</v>
      </c>
      <c r="P55" s="786">
        <v>624990.03</v>
      </c>
    </row>
    <row r="56" spans="1:16">
      <c r="A56" s="488" t="s">
        <v>126</v>
      </c>
      <c r="B56" s="488" t="s">
        <v>841</v>
      </c>
      <c r="C56" s="478">
        <v>151</v>
      </c>
      <c r="D56" s="479">
        <v>1.4793768982071128E-3</v>
      </c>
      <c r="E56" s="794">
        <v>680073.30999999994</v>
      </c>
      <c r="F56" s="480">
        <v>1.5809653621517102E-3</v>
      </c>
      <c r="G56" s="478">
        <v>146</v>
      </c>
      <c r="H56" s="754">
        <v>654810.26</v>
      </c>
      <c r="I56" s="478">
        <v>4</v>
      </c>
      <c r="J56" s="754">
        <v>22100.44</v>
      </c>
      <c r="K56" s="478">
        <v>1</v>
      </c>
      <c r="L56" s="754">
        <v>3162.61</v>
      </c>
      <c r="M56" s="444">
        <v>150</v>
      </c>
      <c r="N56" s="787">
        <v>671926.11</v>
      </c>
      <c r="O56" s="444">
        <v>1</v>
      </c>
      <c r="P56" s="787">
        <v>8147.2</v>
      </c>
    </row>
    <row r="57" spans="1:16">
      <c r="A57" s="485" t="s">
        <v>126</v>
      </c>
      <c r="B57" s="485" t="s">
        <v>740</v>
      </c>
      <c r="C57" s="472">
        <v>1941</v>
      </c>
      <c r="D57" s="473">
        <v>1.9016361320662291E-2</v>
      </c>
      <c r="E57" s="809">
        <v>3024944.4699999997</v>
      </c>
      <c r="F57" s="474">
        <v>7.0320836874224095E-3</v>
      </c>
      <c r="G57" s="475">
        <v>1817</v>
      </c>
      <c r="H57" s="761">
        <v>2752334.82</v>
      </c>
      <c r="I57" s="475">
        <v>25</v>
      </c>
      <c r="J57" s="761">
        <v>35716.129999999997</v>
      </c>
      <c r="K57" s="475">
        <v>99</v>
      </c>
      <c r="L57" s="761">
        <v>236893.52</v>
      </c>
      <c r="M57" s="476">
        <v>1867</v>
      </c>
      <c r="N57" s="786">
        <v>2886774.44</v>
      </c>
      <c r="O57" s="476">
        <v>74</v>
      </c>
      <c r="P57" s="786">
        <v>138170.03</v>
      </c>
    </row>
    <row r="58" spans="1:16">
      <c r="A58" s="488" t="s">
        <v>126</v>
      </c>
      <c r="B58" s="488" t="s">
        <v>741</v>
      </c>
      <c r="C58" s="478">
        <v>2872</v>
      </c>
      <c r="D58" s="479">
        <v>2.8137552659939256E-2</v>
      </c>
      <c r="E58" s="794">
        <v>6902850.7400000002</v>
      </c>
      <c r="F58" s="480">
        <v>1.6047046339817839E-2</v>
      </c>
      <c r="G58" s="478">
        <v>2645</v>
      </c>
      <c r="H58" s="754">
        <v>6017924.2400000002</v>
      </c>
      <c r="I58" s="478">
        <v>23</v>
      </c>
      <c r="J58" s="754">
        <v>105363.27</v>
      </c>
      <c r="K58" s="478">
        <v>204</v>
      </c>
      <c r="L58" s="754">
        <v>779563.23</v>
      </c>
      <c r="M58" s="444">
        <v>2599</v>
      </c>
      <c r="N58" s="787">
        <v>6032719.1900000004</v>
      </c>
      <c r="O58" s="444">
        <v>273</v>
      </c>
      <c r="P58" s="787">
        <v>870131.55</v>
      </c>
    </row>
    <row r="59" spans="1:16" s="641" customFormat="1">
      <c r="A59" s="485"/>
      <c r="B59" s="485" t="s">
        <v>742</v>
      </c>
      <c r="C59" s="472">
        <v>188</v>
      </c>
      <c r="D59" s="473">
        <v>1.8418732242578622E-3</v>
      </c>
      <c r="E59" s="809">
        <v>194622.87</v>
      </c>
      <c r="F59" s="474">
        <v>4.5243948207959414E-4</v>
      </c>
      <c r="G59" s="475">
        <v>146</v>
      </c>
      <c r="H59" s="761">
        <v>112933.04</v>
      </c>
      <c r="I59" s="475">
        <v>8</v>
      </c>
      <c r="J59" s="761">
        <v>18915.28</v>
      </c>
      <c r="K59" s="475">
        <v>34</v>
      </c>
      <c r="L59" s="761">
        <v>62774.55</v>
      </c>
      <c r="M59" s="476">
        <v>157</v>
      </c>
      <c r="N59" s="786">
        <v>170617.92</v>
      </c>
      <c r="O59" s="476">
        <v>31</v>
      </c>
      <c r="P59" s="786">
        <v>24004.95</v>
      </c>
    </row>
    <row r="60" spans="1:16" s="641" customFormat="1">
      <c r="A60" s="488"/>
      <c r="B60" s="488" t="s">
        <v>842</v>
      </c>
      <c r="C60" s="478">
        <v>193</v>
      </c>
      <c r="D60" s="479">
        <v>1.8908592142647203E-3</v>
      </c>
      <c r="E60" s="794">
        <v>294777.51</v>
      </c>
      <c r="F60" s="480">
        <v>6.8526881734460286E-4</v>
      </c>
      <c r="G60" s="478">
        <v>189</v>
      </c>
      <c r="H60" s="754">
        <v>286534.31</v>
      </c>
      <c r="I60" s="478">
        <v>0</v>
      </c>
      <c r="J60" s="754">
        <v>0</v>
      </c>
      <c r="K60" s="478">
        <v>4</v>
      </c>
      <c r="L60" s="754">
        <v>8243.2000000000007</v>
      </c>
      <c r="M60" s="444">
        <v>191</v>
      </c>
      <c r="N60" s="787">
        <v>290984.67</v>
      </c>
      <c r="O60" s="444">
        <v>2</v>
      </c>
      <c r="P60" s="787">
        <v>3792.84</v>
      </c>
    </row>
    <row r="61" spans="1:16" s="641" customFormat="1">
      <c r="A61" s="485"/>
      <c r="B61" s="485" t="s">
        <v>743</v>
      </c>
      <c r="C61" s="472">
        <v>998</v>
      </c>
      <c r="D61" s="473">
        <v>9.7776036053688637E-3</v>
      </c>
      <c r="E61" s="809">
        <v>3800177.0199999996</v>
      </c>
      <c r="F61" s="474">
        <v>8.8342655862570264E-3</v>
      </c>
      <c r="G61" s="475">
        <v>922</v>
      </c>
      <c r="H61" s="761">
        <v>3441743.28</v>
      </c>
      <c r="I61" s="475">
        <v>10</v>
      </c>
      <c r="J61" s="761">
        <v>47889.46</v>
      </c>
      <c r="K61" s="475">
        <v>66</v>
      </c>
      <c r="L61" s="761">
        <v>310544.28000000003</v>
      </c>
      <c r="M61" s="476">
        <v>915</v>
      </c>
      <c r="N61" s="786">
        <v>3400498.08</v>
      </c>
      <c r="O61" s="476">
        <v>83</v>
      </c>
      <c r="P61" s="786">
        <v>399678.94</v>
      </c>
    </row>
    <row r="62" spans="1:16" s="641" customFormat="1">
      <c r="A62" s="488"/>
      <c r="B62" s="488" t="s">
        <v>744</v>
      </c>
      <c r="C62" s="478">
        <v>1</v>
      </c>
      <c r="D62" s="479">
        <v>9.7971980013716084E-6</v>
      </c>
      <c r="E62" s="794">
        <v>1180.96</v>
      </c>
      <c r="F62" s="480">
        <v>2.7453758685025943E-6</v>
      </c>
      <c r="G62" s="478">
        <v>0</v>
      </c>
      <c r="H62" s="754">
        <v>0</v>
      </c>
      <c r="I62" s="478">
        <v>0</v>
      </c>
      <c r="J62" s="754">
        <v>0</v>
      </c>
      <c r="K62" s="478">
        <v>1</v>
      </c>
      <c r="L62" s="754">
        <v>1180.96</v>
      </c>
      <c r="M62" s="444">
        <v>1</v>
      </c>
      <c r="N62" s="787">
        <v>1180.96</v>
      </c>
      <c r="O62" s="444">
        <v>0</v>
      </c>
      <c r="P62" s="787">
        <v>0</v>
      </c>
    </row>
    <row r="63" spans="1:16">
      <c r="A63" s="481" t="s">
        <v>143</v>
      </c>
      <c r="B63" s="481" t="s">
        <v>126</v>
      </c>
      <c r="C63" s="482">
        <v>11245</v>
      </c>
      <c r="D63" s="483">
        <v>0.11016949152542373</v>
      </c>
      <c r="E63" s="812">
        <v>29183138.719999999</v>
      </c>
      <c r="F63" s="484">
        <v>6.7841997027038747E-2</v>
      </c>
      <c r="G63" s="391">
        <v>10555</v>
      </c>
      <c r="H63" s="795">
        <v>26786530.699999999</v>
      </c>
      <c r="I63" s="391">
        <v>93</v>
      </c>
      <c r="J63" s="795">
        <v>325122.97000000003</v>
      </c>
      <c r="K63" s="391">
        <v>597</v>
      </c>
      <c r="L63" s="795">
        <v>2071485.05</v>
      </c>
      <c r="M63" s="391">
        <v>10479</v>
      </c>
      <c r="N63" s="795">
        <v>26497827.980000004</v>
      </c>
      <c r="O63" s="391">
        <v>766</v>
      </c>
      <c r="P63" s="795">
        <v>2685310.7399999998</v>
      </c>
    </row>
    <row r="64" spans="1:16">
      <c r="A64" s="485" t="s">
        <v>25</v>
      </c>
      <c r="B64" s="485" t="s">
        <v>745</v>
      </c>
      <c r="C64" s="472">
        <v>144</v>
      </c>
      <c r="D64" s="473">
        <v>1.4107965121975116E-3</v>
      </c>
      <c r="E64" s="809">
        <v>134085.6</v>
      </c>
      <c r="F64" s="474">
        <v>3.1170858501023866E-4</v>
      </c>
      <c r="G64" s="475">
        <v>91</v>
      </c>
      <c r="H64" s="761">
        <v>74406.33</v>
      </c>
      <c r="I64" s="475">
        <v>3</v>
      </c>
      <c r="J64" s="761">
        <v>5114.1899999999996</v>
      </c>
      <c r="K64" s="475">
        <v>50</v>
      </c>
      <c r="L64" s="761">
        <v>54565.08</v>
      </c>
      <c r="M64" s="476">
        <v>139</v>
      </c>
      <c r="N64" s="786">
        <v>129608.59</v>
      </c>
      <c r="O64" s="476">
        <v>5</v>
      </c>
      <c r="P64" s="786">
        <v>4477.01</v>
      </c>
    </row>
    <row r="65" spans="1:16" s="641" customFormat="1">
      <c r="A65" s="488"/>
      <c r="B65" s="488" t="s">
        <v>800</v>
      </c>
      <c r="C65" s="478">
        <v>405</v>
      </c>
      <c r="D65" s="479">
        <v>3.9678651905555012E-3</v>
      </c>
      <c r="E65" s="794">
        <v>745173.28</v>
      </c>
      <c r="F65" s="480">
        <v>1.7323031607886185E-3</v>
      </c>
      <c r="G65" s="478">
        <v>397</v>
      </c>
      <c r="H65" s="754">
        <v>731278.89</v>
      </c>
      <c r="I65" s="478">
        <v>0</v>
      </c>
      <c r="J65" s="754">
        <v>0</v>
      </c>
      <c r="K65" s="478">
        <v>8</v>
      </c>
      <c r="L65" s="754">
        <v>13894.39</v>
      </c>
      <c r="M65" s="444">
        <v>397</v>
      </c>
      <c r="N65" s="787">
        <v>728354.23</v>
      </c>
      <c r="O65" s="444">
        <v>8</v>
      </c>
      <c r="P65" s="787">
        <v>16819.05</v>
      </c>
    </row>
    <row r="66" spans="1:16">
      <c r="A66" s="485" t="s">
        <v>126</v>
      </c>
      <c r="B66" s="485" t="s">
        <v>746</v>
      </c>
      <c r="C66" s="472">
        <v>1195</v>
      </c>
      <c r="D66" s="473">
        <v>1.170765161163907E-2</v>
      </c>
      <c r="E66" s="809">
        <v>2533409.6</v>
      </c>
      <c r="F66" s="474">
        <v>5.889413342427186E-3</v>
      </c>
      <c r="G66" s="475">
        <v>955</v>
      </c>
      <c r="H66" s="761">
        <v>2125561.67</v>
      </c>
      <c r="I66" s="475">
        <v>24</v>
      </c>
      <c r="J66" s="761">
        <v>44590.62</v>
      </c>
      <c r="K66" s="475">
        <v>216</v>
      </c>
      <c r="L66" s="761">
        <v>363257.31</v>
      </c>
      <c r="M66" s="476">
        <v>1069</v>
      </c>
      <c r="N66" s="786">
        <v>2274124.0099999998</v>
      </c>
      <c r="O66" s="476">
        <v>126</v>
      </c>
      <c r="P66" s="786">
        <v>259285.59</v>
      </c>
    </row>
    <row r="67" spans="1:16" s="641" customFormat="1">
      <c r="A67" s="488"/>
      <c r="B67" s="488" t="s">
        <v>761</v>
      </c>
      <c r="C67" s="478">
        <v>1010</v>
      </c>
      <c r="D67" s="479">
        <v>9.8951699813853242E-3</v>
      </c>
      <c r="E67" s="794">
        <v>3511777.3800000004</v>
      </c>
      <c r="F67" s="480">
        <v>8.1638233933454697E-3</v>
      </c>
      <c r="G67" s="478">
        <v>959</v>
      </c>
      <c r="H67" s="754">
        <v>3349537.83</v>
      </c>
      <c r="I67" s="478">
        <v>2</v>
      </c>
      <c r="J67" s="754">
        <v>7809.93</v>
      </c>
      <c r="K67" s="478">
        <v>49</v>
      </c>
      <c r="L67" s="754">
        <v>154429.62</v>
      </c>
      <c r="M67" s="444">
        <v>944</v>
      </c>
      <c r="N67" s="787">
        <v>3315877.27</v>
      </c>
      <c r="O67" s="444">
        <v>66</v>
      </c>
      <c r="P67" s="787">
        <v>195900.11</v>
      </c>
    </row>
    <row r="68" spans="1:16">
      <c r="A68" s="485" t="s">
        <v>126</v>
      </c>
      <c r="B68" s="485" t="s">
        <v>657</v>
      </c>
      <c r="C68" s="472">
        <v>1914</v>
      </c>
      <c r="D68" s="473">
        <v>1.8751836974625256E-2</v>
      </c>
      <c r="E68" s="809">
        <v>7874539.1600000001</v>
      </c>
      <c r="F68" s="474">
        <v>1.830592889297071E-2</v>
      </c>
      <c r="G68" s="475">
        <v>1882</v>
      </c>
      <c r="H68" s="761">
        <v>7744663.1299999999</v>
      </c>
      <c r="I68" s="475">
        <v>3</v>
      </c>
      <c r="J68" s="761">
        <v>15769.2</v>
      </c>
      <c r="K68" s="475">
        <v>29</v>
      </c>
      <c r="L68" s="761">
        <v>114106.83</v>
      </c>
      <c r="M68" s="476">
        <v>1591</v>
      </c>
      <c r="N68" s="786">
        <v>6501820.0499999998</v>
      </c>
      <c r="O68" s="476">
        <v>323</v>
      </c>
      <c r="P68" s="786">
        <v>1372719.11</v>
      </c>
    </row>
    <row r="69" spans="1:16">
      <c r="A69" s="488" t="s">
        <v>126</v>
      </c>
      <c r="B69" s="488" t="s">
        <v>747</v>
      </c>
      <c r="C69" s="478">
        <v>2696</v>
      </c>
      <c r="D69" s="479">
        <v>2.6413245811697853E-2</v>
      </c>
      <c r="E69" s="794">
        <v>13927105.630000001</v>
      </c>
      <c r="F69" s="480">
        <v>3.2376320717626861E-2</v>
      </c>
      <c r="G69" s="478">
        <v>2639</v>
      </c>
      <c r="H69" s="754">
        <v>13633465.68</v>
      </c>
      <c r="I69" s="478">
        <v>5</v>
      </c>
      <c r="J69" s="754">
        <v>29587.99</v>
      </c>
      <c r="K69" s="478">
        <v>52</v>
      </c>
      <c r="L69" s="754">
        <v>264051.96000000002</v>
      </c>
      <c r="M69" s="444">
        <v>2191</v>
      </c>
      <c r="N69" s="787">
        <v>11286924.050000001</v>
      </c>
      <c r="O69" s="444">
        <v>505</v>
      </c>
      <c r="P69" s="787">
        <v>2640181.58</v>
      </c>
    </row>
    <row r="70" spans="1:16" ht="12" customHeight="1">
      <c r="A70" s="485" t="s">
        <v>126</v>
      </c>
      <c r="B70" s="485" t="s">
        <v>748</v>
      </c>
      <c r="C70" s="472">
        <v>5546</v>
      </c>
      <c r="D70" s="473">
        <v>5.4335260115606937E-2</v>
      </c>
      <c r="E70" s="809">
        <v>21426226.129999999</v>
      </c>
      <c r="F70" s="474">
        <v>4.9809514437730087E-2</v>
      </c>
      <c r="G70" s="475">
        <v>5455</v>
      </c>
      <c r="H70" s="761">
        <v>21125816.109999999</v>
      </c>
      <c r="I70" s="475">
        <v>49</v>
      </c>
      <c r="J70" s="761">
        <v>125485.86</v>
      </c>
      <c r="K70" s="475">
        <v>42</v>
      </c>
      <c r="L70" s="761">
        <v>174924.16</v>
      </c>
      <c r="M70" s="476">
        <v>3837</v>
      </c>
      <c r="N70" s="786">
        <v>14458795.880000001</v>
      </c>
      <c r="O70" s="476">
        <v>1709</v>
      </c>
      <c r="P70" s="786">
        <v>6967430.25</v>
      </c>
    </row>
    <row r="71" spans="1:16">
      <c r="A71" s="488"/>
      <c r="B71" s="488" t="s">
        <v>749</v>
      </c>
      <c r="C71" s="478">
        <v>26</v>
      </c>
      <c r="D71" s="479">
        <v>2.547271480356618E-4</v>
      </c>
      <c r="E71" s="794">
        <v>42943.43</v>
      </c>
      <c r="F71" s="480">
        <v>9.983052468562047E-5</v>
      </c>
      <c r="G71" s="478">
        <v>9</v>
      </c>
      <c r="H71" s="754">
        <v>11604.18</v>
      </c>
      <c r="I71" s="478">
        <v>8</v>
      </c>
      <c r="J71" s="754">
        <v>13517.66</v>
      </c>
      <c r="K71" s="478">
        <v>9</v>
      </c>
      <c r="L71" s="754">
        <v>17821.59</v>
      </c>
      <c r="M71" s="444">
        <v>25</v>
      </c>
      <c r="N71" s="787">
        <v>41734.519999999997</v>
      </c>
      <c r="O71" s="444">
        <v>1</v>
      </c>
      <c r="P71" s="787">
        <v>1208.9100000000001</v>
      </c>
    </row>
    <row r="72" spans="1:16" ht="12" customHeight="1">
      <c r="A72" s="485" t="s">
        <v>126</v>
      </c>
      <c r="B72" s="485" t="s">
        <v>750</v>
      </c>
      <c r="C72" s="472">
        <v>992</v>
      </c>
      <c r="D72" s="473">
        <v>9.7188204173606352E-3</v>
      </c>
      <c r="E72" s="809">
        <v>3064015.93</v>
      </c>
      <c r="F72" s="474">
        <v>7.1229130494932374E-3</v>
      </c>
      <c r="G72" s="475">
        <v>896</v>
      </c>
      <c r="H72" s="761">
        <v>2830482.39</v>
      </c>
      <c r="I72" s="475">
        <v>7</v>
      </c>
      <c r="J72" s="761">
        <v>13603.45</v>
      </c>
      <c r="K72" s="475">
        <v>89</v>
      </c>
      <c r="L72" s="761">
        <v>219930.09</v>
      </c>
      <c r="M72" s="476">
        <v>815</v>
      </c>
      <c r="N72" s="786">
        <v>2487724.6800000002</v>
      </c>
      <c r="O72" s="476">
        <v>177</v>
      </c>
      <c r="P72" s="786">
        <v>576291.25</v>
      </c>
    </row>
    <row r="73" spans="1:16" s="641" customFormat="1" ht="12" customHeight="1">
      <c r="A73" s="488"/>
      <c r="B73" s="488" t="s">
        <v>751</v>
      </c>
      <c r="C73" s="478">
        <v>2745</v>
      </c>
      <c r="D73" s="479">
        <v>2.6893308513765063E-2</v>
      </c>
      <c r="E73" s="794">
        <v>12412873.459999999</v>
      </c>
      <c r="F73" s="480">
        <v>2.885618755576844E-2</v>
      </c>
      <c r="G73" s="478">
        <v>2707</v>
      </c>
      <c r="H73" s="754">
        <v>12252528.58</v>
      </c>
      <c r="I73" s="478">
        <v>22</v>
      </c>
      <c r="J73" s="754">
        <v>54941.69</v>
      </c>
      <c r="K73" s="478">
        <v>16</v>
      </c>
      <c r="L73" s="754">
        <v>105403.19</v>
      </c>
      <c r="M73" s="444">
        <v>2090</v>
      </c>
      <c r="N73" s="787">
        <v>9275722.6600000001</v>
      </c>
      <c r="O73" s="444">
        <v>655</v>
      </c>
      <c r="P73" s="787">
        <v>3137150.8</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c r="A75" s="375" t="s">
        <v>144</v>
      </c>
      <c r="B75" s="375" t="s">
        <v>126</v>
      </c>
      <c r="C75" s="305">
        <v>16673</v>
      </c>
      <c r="D75" s="376">
        <v>0.16334868227686883</v>
      </c>
      <c r="E75" s="760">
        <v>65672149.600000001</v>
      </c>
      <c r="F75" s="376">
        <v>0.15266794365984648</v>
      </c>
      <c r="G75" s="392">
        <v>15990</v>
      </c>
      <c r="H75" s="762">
        <v>63879344.789999999</v>
      </c>
      <c r="I75" s="392">
        <v>123</v>
      </c>
      <c r="J75" s="762">
        <v>310420.59000000003</v>
      </c>
      <c r="K75" s="392">
        <v>560</v>
      </c>
      <c r="L75" s="762">
        <v>1482384.22</v>
      </c>
      <c r="M75" s="391">
        <v>13098</v>
      </c>
      <c r="N75" s="797">
        <v>50500685.939999998</v>
      </c>
      <c r="O75" s="391">
        <v>3575</v>
      </c>
      <c r="P75" s="797">
        <v>15171463.66</v>
      </c>
    </row>
    <row r="76" spans="1:16">
      <c r="A76" s="375" t="s">
        <v>237</v>
      </c>
      <c r="B76" s="375"/>
      <c r="C76" s="305">
        <v>488</v>
      </c>
      <c r="D76" s="376">
        <v>4.7810326246693442E-3</v>
      </c>
      <c r="E76" s="760">
        <v>1495657.45</v>
      </c>
      <c r="F76" s="376">
        <v>3.4769525392698525E-3</v>
      </c>
      <c r="G76" s="391">
        <v>477</v>
      </c>
      <c r="H76" s="797">
        <v>1421376.4</v>
      </c>
      <c r="I76" s="391">
        <v>11</v>
      </c>
      <c r="J76" s="797">
        <v>74281.05</v>
      </c>
      <c r="K76" s="391">
        <v>0</v>
      </c>
      <c r="L76" s="797">
        <v>0</v>
      </c>
      <c r="M76" s="391">
        <v>297</v>
      </c>
      <c r="N76" s="797">
        <v>776587.92</v>
      </c>
      <c r="O76" s="391">
        <v>191</v>
      </c>
      <c r="P76" s="797">
        <v>719069.53</v>
      </c>
    </row>
    <row r="77" spans="1:16" ht="15.75" customHeight="1">
      <c r="A77" s="375" t="s">
        <v>15</v>
      </c>
      <c r="B77" s="375" t="s">
        <v>126</v>
      </c>
      <c r="C77" s="305">
        <v>102070</v>
      </c>
      <c r="D77" s="376">
        <v>1</v>
      </c>
      <c r="E77" s="760">
        <v>430163320.64000005</v>
      </c>
      <c r="F77" s="376">
        <v>1</v>
      </c>
      <c r="G77" s="392">
        <v>89871</v>
      </c>
      <c r="H77" s="762">
        <v>392108817.62</v>
      </c>
      <c r="I77" s="392">
        <v>9399</v>
      </c>
      <c r="J77" s="762">
        <v>25392283.859999999</v>
      </c>
      <c r="K77" s="392">
        <v>2800</v>
      </c>
      <c r="L77" s="762">
        <v>12662219.16</v>
      </c>
      <c r="M77" s="391">
        <v>85364</v>
      </c>
      <c r="N77" s="797">
        <v>352977334.31999999</v>
      </c>
      <c r="O77" s="391">
        <v>16706</v>
      </c>
      <c r="P77" s="797">
        <v>77185986.319999993</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9eSrPCtC5i+eMfkyl6JOR56O1WQ0D5QVWozmyNSQmNS/do6i6bdXx0/DJKtBQFLKWC4CUxGdHNe7vSCnr00ghQ==" saltValue="RddpzxDqR+QwZvo4BsAk+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3</v>
      </c>
    </row>
    <row r="6" spans="1:15">
      <c r="G6" s="585"/>
      <c r="H6" s="349"/>
      <c r="I6" s="585"/>
      <c r="J6" s="349"/>
      <c r="K6" s="585"/>
      <c r="L6" s="349"/>
    </row>
    <row r="7" spans="1:15">
      <c r="B7" s="1257" t="s">
        <v>220</v>
      </c>
      <c r="C7" s="1258"/>
      <c r="D7" s="1258"/>
      <c r="E7" s="1258"/>
      <c r="F7" s="1263" t="s">
        <v>188</v>
      </c>
      <c r="G7" s="1263"/>
      <c r="H7" s="1263"/>
      <c r="I7" s="1263"/>
      <c r="J7" s="1263"/>
      <c r="K7" s="1263"/>
      <c r="L7" s="1263" t="s">
        <v>189</v>
      </c>
      <c r="M7" s="1263"/>
      <c r="N7" s="1263"/>
      <c r="O7" s="1263"/>
    </row>
    <row r="8" spans="1:15">
      <c r="B8" s="1296"/>
      <c r="C8" s="1297"/>
      <c r="D8" s="1297"/>
      <c r="E8" s="1297"/>
      <c r="F8" s="1279" t="s">
        <v>186</v>
      </c>
      <c r="G8" s="1278"/>
      <c r="H8" s="1279" t="s">
        <v>187</v>
      </c>
      <c r="I8" s="1278"/>
      <c r="J8" s="1246" t="s">
        <v>504</v>
      </c>
      <c r="K8" s="1246"/>
      <c r="L8" s="1246" t="s">
        <v>111</v>
      </c>
      <c r="M8" s="1246"/>
      <c r="N8" s="1280" t="s">
        <v>112</v>
      </c>
      <c r="O8" s="1280"/>
    </row>
    <row r="9" spans="1:15" ht="38.25">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c r="A10" s="257" t="s">
        <v>321</v>
      </c>
      <c r="B10" s="411">
        <v>101921</v>
      </c>
      <c r="C10" s="412">
        <v>0.99850000000000005</v>
      </c>
      <c r="D10" s="813">
        <v>429437355.83000004</v>
      </c>
      <c r="E10" s="413">
        <v>0.99829999999999997</v>
      </c>
      <c r="F10" s="408">
        <v>89796</v>
      </c>
      <c r="G10" s="811">
        <v>391737258.52999997</v>
      </c>
      <c r="H10" s="408">
        <v>9343</v>
      </c>
      <c r="I10" s="811">
        <v>25112441.190000001</v>
      </c>
      <c r="J10" s="408">
        <v>2782</v>
      </c>
      <c r="K10" s="811">
        <v>12587656.109999999</v>
      </c>
      <c r="L10" s="408">
        <v>85220</v>
      </c>
      <c r="M10" s="811">
        <v>352272704.35000002</v>
      </c>
      <c r="N10" s="408">
        <v>16701</v>
      </c>
      <c r="O10" s="811">
        <v>77164651.480000004</v>
      </c>
    </row>
    <row r="11" spans="1:15">
      <c r="A11" s="258" t="s">
        <v>323</v>
      </c>
      <c r="B11" s="409">
        <v>149</v>
      </c>
      <c r="C11" s="414">
        <v>1.5E-3</v>
      </c>
      <c r="D11" s="814">
        <v>725964.80999999994</v>
      </c>
      <c r="E11" s="415">
        <v>1.6999999999999999E-3</v>
      </c>
      <c r="F11" s="409">
        <v>75</v>
      </c>
      <c r="G11" s="731">
        <v>371559.09</v>
      </c>
      <c r="H11" s="409">
        <v>56</v>
      </c>
      <c r="I11" s="731">
        <v>279842.67</v>
      </c>
      <c r="J11" s="409">
        <v>18</v>
      </c>
      <c r="K11" s="731">
        <v>74563.05</v>
      </c>
      <c r="L11" s="409">
        <v>144</v>
      </c>
      <c r="M11" s="731">
        <v>704629.97</v>
      </c>
      <c r="N11" s="409">
        <v>5</v>
      </c>
      <c r="O11" s="731">
        <v>21334.84</v>
      </c>
    </row>
    <row r="12" spans="1:15">
      <c r="A12" s="416" t="s">
        <v>15</v>
      </c>
      <c r="B12" s="417">
        <v>102070</v>
      </c>
      <c r="C12" s="418">
        <v>1</v>
      </c>
      <c r="D12" s="815">
        <v>430163320.64000005</v>
      </c>
      <c r="E12" s="419">
        <v>1</v>
      </c>
      <c r="F12" s="393">
        <v>89871</v>
      </c>
      <c r="G12" s="795">
        <v>392108817.61999995</v>
      </c>
      <c r="H12" s="393">
        <v>9399</v>
      </c>
      <c r="I12" s="795">
        <v>25392283.860000003</v>
      </c>
      <c r="J12" s="393">
        <v>2800</v>
      </c>
      <c r="K12" s="795">
        <v>12662219.16</v>
      </c>
      <c r="L12" s="393">
        <v>85364</v>
      </c>
      <c r="M12" s="795">
        <v>352977334.32000005</v>
      </c>
      <c r="N12" s="393">
        <v>16706</v>
      </c>
      <c r="O12" s="795">
        <v>77185986.320000008</v>
      </c>
    </row>
    <row r="13" spans="1:15"/>
    <row r="14" spans="1:15">
      <c r="B14" s="1257" t="s">
        <v>220</v>
      </c>
      <c r="C14" s="1258"/>
      <c r="D14" s="1258"/>
      <c r="E14" s="1258"/>
      <c r="F14" s="1263" t="s">
        <v>189</v>
      </c>
      <c r="G14" s="1263"/>
      <c r="H14" s="1263"/>
      <c r="I14" s="1263"/>
    </row>
    <row r="15" spans="1:15">
      <c r="B15" s="1296"/>
      <c r="C15" s="1297"/>
      <c r="D15" s="1297"/>
      <c r="E15" s="1297"/>
      <c r="F15" s="1246" t="s">
        <v>111</v>
      </c>
      <c r="G15" s="1246"/>
      <c r="H15" s="1280" t="s">
        <v>112</v>
      </c>
      <c r="I15" s="1280"/>
    </row>
    <row r="16" spans="1:15" ht="38.25">
      <c r="A16" s="469" t="s">
        <v>794</v>
      </c>
      <c r="B16" s="386" t="s">
        <v>65</v>
      </c>
      <c r="C16" s="251" t="s">
        <v>185</v>
      </c>
      <c r="D16" s="251" t="s">
        <v>176</v>
      </c>
      <c r="E16" s="420" t="s">
        <v>480</v>
      </c>
      <c r="F16" s="386" t="s">
        <v>65</v>
      </c>
      <c r="G16" s="589" t="s">
        <v>176</v>
      </c>
      <c r="H16" s="386" t="s">
        <v>65</v>
      </c>
      <c r="I16" s="589" t="s">
        <v>176</v>
      </c>
    </row>
    <row r="17" spans="1:9">
      <c r="A17" s="421" t="s">
        <v>505</v>
      </c>
      <c r="B17" s="422">
        <v>89871</v>
      </c>
      <c r="C17" s="423">
        <v>0.88048398158126773</v>
      </c>
      <c r="D17" s="816">
        <v>392108817.62</v>
      </c>
      <c r="E17" s="424">
        <v>0.91153475623309244</v>
      </c>
      <c r="F17" s="422">
        <v>73278</v>
      </c>
      <c r="G17" s="818">
        <v>315426380.33999997</v>
      </c>
      <c r="H17" s="422">
        <v>16593</v>
      </c>
      <c r="I17" s="818">
        <v>76682437.280000001</v>
      </c>
    </row>
    <row r="18" spans="1:9">
      <c r="A18" s="421" t="s">
        <v>506</v>
      </c>
      <c r="B18" s="422">
        <v>9399</v>
      </c>
      <c r="C18" s="423">
        <v>9.2083864014891742E-2</v>
      </c>
      <c r="D18" s="816">
        <v>25392283.859999999</v>
      </c>
      <c r="E18" s="424">
        <v>5.9029402651581679E-2</v>
      </c>
      <c r="F18" s="422">
        <v>9329</v>
      </c>
      <c r="G18" s="818">
        <v>25127766.91</v>
      </c>
      <c r="H18" s="422">
        <v>70</v>
      </c>
      <c r="I18" s="818">
        <v>264516.95</v>
      </c>
    </row>
    <row r="19" spans="1:9">
      <c r="A19" s="421" t="s">
        <v>504</v>
      </c>
      <c r="B19" s="422">
        <v>2800</v>
      </c>
      <c r="C19" s="423">
        <v>2.7432154403840503E-2</v>
      </c>
      <c r="D19" s="816">
        <v>12662219.16</v>
      </c>
      <c r="E19" s="424">
        <v>2.9435841115325826E-2</v>
      </c>
      <c r="F19" s="422">
        <v>2757</v>
      </c>
      <c r="G19" s="818">
        <v>12423187.07</v>
      </c>
      <c r="H19" s="422">
        <v>43</v>
      </c>
      <c r="I19" s="818">
        <v>239032.09</v>
      </c>
    </row>
    <row r="20" spans="1:9">
      <c r="A20" s="416" t="s">
        <v>15</v>
      </c>
      <c r="B20" s="425">
        <v>102070</v>
      </c>
      <c r="C20" s="426">
        <v>1</v>
      </c>
      <c r="D20" s="817">
        <v>430163320.63999999</v>
      </c>
      <c r="E20" s="427">
        <v>0.99999999999999989</v>
      </c>
      <c r="F20" s="393">
        <v>85364</v>
      </c>
      <c r="G20" s="795">
        <v>352977334.31999999</v>
      </c>
      <c r="H20" s="393">
        <v>16706</v>
      </c>
      <c r="I20" s="795">
        <v>77185986.320000008</v>
      </c>
    </row>
    <row r="21" spans="1:9"/>
    <row r="22" spans="1:9">
      <c r="B22" s="1257" t="s">
        <v>220</v>
      </c>
      <c r="C22" s="1258"/>
      <c r="D22" s="1258"/>
      <c r="E22" s="1258"/>
    </row>
    <row r="23" spans="1:9">
      <c r="B23" s="1296"/>
      <c r="C23" s="1297"/>
      <c r="D23" s="1297"/>
      <c r="E23" s="1297"/>
    </row>
    <row r="24" spans="1:9" ht="38.25">
      <c r="A24" s="469" t="s">
        <v>795</v>
      </c>
      <c r="B24" s="259" t="s">
        <v>65</v>
      </c>
      <c r="C24" s="259" t="s">
        <v>185</v>
      </c>
      <c r="D24" s="259" t="s">
        <v>176</v>
      </c>
      <c r="E24" s="302" t="s">
        <v>480</v>
      </c>
    </row>
    <row r="25" spans="1:9" ht="12.75" customHeight="1">
      <c r="A25" s="428" t="s">
        <v>111</v>
      </c>
      <c r="B25" s="411">
        <v>85364</v>
      </c>
      <c r="C25" s="412">
        <v>0.83632801018908587</v>
      </c>
      <c r="D25" s="813">
        <v>352977334.32000005</v>
      </c>
      <c r="E25" s="413">
        <v>0.82056585809045235</v>
      </c>
    </row>
    <row r="26" spans="1:9" ht="12.75" customHeight="1">
      <c r="A26" s="429" t="s">
        <v>112</v>
      </c>
      <c r="B26" s="409">
        <v>16706</v>
      </c>
      <c r="C26" s="414">
        <v>0.16367198981091408</v>
      </c>
      <c r="D26" s="814">
        <v>77185986.320000008</v>
      </c>
      <c r="E26" s="415">
        <v>0.17943414190954762</v>
      </c>
    </row>
    <row r="27" spans="1:9" ht="12.75" customHeight="1">
      <c r="A27" s="416" t="s">
        <v>15</v>
      </c>
      <c r="B27" s="417">
        <v>102070</v>
      </c>
      <c r="C27" s="418">
        <v>1</v>
      </c>
      <c r="D27" s="815">
        <v>430163320.64000005</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g9J1OlGosTU/50P6LDu9+jaoe+0fnSSskS4UZ2TEoZhcCyIcJ8bJsUIxXP/PDcyOELpAvh/Cnu0ymWqKSq8jTw==" saltValue="7vMkN4Fh6nOdgGt189eJS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c r="A4" s="82"/>
      <c r="B4" s="82"/>
      <c r="C4" s="82"/>
      <c r="D4" s="82"/>
      <c r="E4" s="82"/>
    </row>
    <row r="5" spans="1:16384" ht="15.75">
      <c r="A5" s="101" t="s">
        <v>527</v>
      </c>
      <c r="B5" s="82"/>
      <c r="C5" s="82"/>
      <c r="D5" s="82"/>
      <c r="E5" s="82"/>
    </row>
    <row r="6" spans="1:16384" s="641" customFormat="1" ht="12" customHeight="1">
      <c r="A6" s="101"/>
      <c r="B6" s="82"/>
      <c r="C6" s="82"/>
      <c r="D6" s="82"/>
      <c r="E6" s="82"/>
      <c r="G6" s="431"/>
      <c r="I6" s="431"/>
      <c r="K6" s="431"/>
      <c r="M6" s="431"/>
      <c r="O6" s="431"/>
    </row>
    <row r="7" spans="1:16384" s="641" customFormat="1" ht="15.75">
      <c r="A7" s="101"/>
      <c r="B7" s="1257" t="s">
        <v>220</v>
      </c>
      <c r="C7" s="1258"/>
      <c r="D7" s="1258"/>
      <c r="E7" s="1258"/>
      <c r="F7" s="1263" t="s">
        <v>188</v>
      </c>
      <c r="G7" s="1264"/>
      <c r="H7" s="1263"/>
      <c r="I7" s="1264"/>
      <c r="J7" s="1263"/>
      <c r="K7" s="1264"/>
      <c r="L7" s="1263" t="s">
        <v>189</v>
      </c>
      <c r="M7" s="1264"/>
      <c r="N7" s="1263"/>
      <c r="O7" s="1264"/>
    </row>
    <row r="8" spans="1:16384" s="641" customFormat="1" ht="15.75">
      <c r="A8" s="101"/>
      <c r="B8" s="1260"/>
      <c r="C8" s="1261"/>
      <c r="D8" s="1261"/>
      <c r="E8" s="1261"/>
      <c r="F8" s="1254" t="s">
        <v>186</v>
      </c>
      <c r="G8" s="1265"/>
      <c r="H8" s="1254" t="s">
        <v>187</v>
      </c>
      <c r="I8" s="1265"/>
      <c r="J8" s="1263" t="s">
        <v>222</v>
      </c>
      <c r="K8" s="1264"/>
      <c r="L8" s="1263" t="s">
        <v>111</v>
      </c>
      <c r="M8" s="1264"/>
      <c r="N8" s="1270" t="s">
        <v>112</v>
      </c>
      <c r="O8" s="1264"/>
    </row>
    <row r="9" spans="1:16384" s="641" customFormat="1" ht="38.25">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c r="A10" s="437" t="s">
        <v>660</v>
      </c>
      <c r="B10" s="895">
        <v>46317</v>
      </c>
      <c r="C10" s="900">
        <v>0.45377681982952878</v>
      </c>
      <c r="D10" s="897">
        <v>242545150.98000002</v>
      </c>
      <c r="E10" s="900">
        <v>0.5638443338663548</v>
      </c>
      <c r="F10" s="907">
        <v>40309</v>
      </c>
      <c r="G10" s="908">
        <v>221590257.86000001</v>
      </c>
      <c r="H10" s="907">
        <v>5100</v>
      </c>
      <c r="I10" s="908">
        <v>15281036.49</v>
      </c>
      <c r="J10" s="907">
        <v>908</v>
      </c>
      <c r="K10" s="908">
        <v>5673856.6299999999</v>
      </c>
      <c r="L10" s="907">
        <v>34250</v>
      </c>
      <c r="M10" s="908">
        <v>182322786.52000001</v>
      </c>
      <c r="N10" s="907">
        <v>12067</v>
      </c>
      <c r="O10" s="908">
        <v>60222364.460000001</v>
      </c>
    </row>
    <row r="11" spans="1:16384" s="641" customFormat="1">
      <c r="A11" s="441" t="s">
        <v>661</v>
      </c>
      <c r="B11" s="905">
        <v>43419</v>
      </c>
      <c r="C11" s="901">
        <v>0.42538454002155385</v>
      </c>
      <c r="D11" s="903">
        <v>138218462.25</v>
      </c>
      <c r="E11" s="901">
        <v>0.32131624343134974</v>
      </c>
      <c r="F11" s="896">
        <v>37444</v>
      </c>
      <c r="G11" s="898">
        <v>122015144.22</v>
      </c>
      <c r="H11" s="896">
        <v>4186</v>
      </c>
      <c r="I11" s="898">
        <v>9706510.8100000005</v>
      </c>
      <c r="J11" s="896">
        <v>1789</v>
      </c>
      <c r="K11" s="898">
        <v>6496807.2199999997</v>
      </c>
      <c r="L11" s="896">
        <v>40216</v>
      </c>
      <c r="M11" s="898">
        <v>128731829.5</v>
      </c>
      <c r="N11" s="896">
        <v>3203</v>
      </c>
      <c r="O11" s="898">
        <v>9486632.75</v>
      </c>
    </row>
    <row r="12" spans="1:16384" s="641" customFormat="1">
      <c r="A12" s="437" t="s">
        <v>662</v>
      </c>
      <c r="B12" s="895">
        <v>4240</v>
      </c>
      <c r="C12" s="900">
        <v>4.1540119525815614E-2</v>
      </c>
      <c r="D12" s="897">
        <v>13066342.41</v>
      </c>
      <c r="E12" s="900">
        <v>3.0375305803757986E-2</v>
      </c>
      <c r="F12" s="907">
        <v>4136</v>
      </c>
      <c r="G12" s="908">
        <v>12640443.08</v>
      </c>
      <c r="H12" s="907">
        <v>59</v>
      </c>
      <c r="I12" s="908">
        <v>228134.77</v>
      </c>
      <c r="J12" s="907">
        <v>45</v>
      </c>
      <c r="K12" s="908">
        <v>197764.56</v>
      </c>
      <c r="L12" s="907">
        <v>3864</v>
      </c>
      <c r="M12" s="908">
        <v>11930864.779999999</v>
      </c>
      <c r="N12" s="907">
        <v>376</v>
      </c>
      <c r="O12" s="908">
        <v>1135477.6299999999</v>
      </c>
    </row>
    <row r="13" spans="1:16384" s="641" customFormat="1">
      <c r="A13" s="441" t="s">
        <v>663</v>
      </c>
      <c r="B13" s="905">
        <v>7314</v>
      </c>
      <c r="C13" s="901">
        <v>7.1656706182031946E-2</v>
      </c>
      <c r="D13" s="903">
        <v>34816025.670000002</v>
      </c>
      <c r="E13" s="901">
        <v>8.0936760526677337E-2</v>
      </c>
      <c r="F13" s="896">
        <v>7228</v>
      </c>
      <c r="G13" s="898">
        <v>34427346.630000003</v>
      </c>
      <c r="H13" s="896">
        <v>40</v>
      </c>
      <c r="I13" s="898">
        <v>123157.89</v>
      </c>
      <c r="J13" s="896">
        <v>46</v>
      </c>
      <c r="K13" s="898">
        <v>265521.15000000002</v>
      </c>
      <c r="L13" s="896">
        <v>6335</v>
      </c>
      <c r="M13" s="898">
        <v>28764713.890000001</v>
      </c>
      <c r="N13" s="896">
        <v>979</v>
      </c>
      <c r="O13" s="898">
        <v>6051311.7800000003</v>
      </c>
    </row>
    <row r="14" spans="1:16384" s="641" customFormat="1">
      <c r="A14" s="437" t="s">
        <v>664</v>
      </c>
      <c r="B14" s="895">
        <v>775</v>
      </c>
      <c r="C14" s="900">
        <v>7.5928284510629962E-3</v>
      </c>
      <c r="D14" s="897">
        <v>1494388.7000000002</v>
      </c>
      <c r="E14" s="900">
        <v>3.4740030781253923E-3</v>
      </c>
      <c r="F14" s="907">
        <v>753</v>
      </c>
      <c r="G14" s="908">
        <v>1433317.35</v>
      </c>
      <c r="H14" s="907">
        <v>10</v>
      </c>
      <c r="I14" s="908">
        <v>32801.75</v>
      </c>
      <c r="J14" s="907">
        <v>12</v>
      </c>
      <c r="K14" s="908">
        <v>28269.599999999999</v>
      </c>
      <c r="L14" s="907">
        <v>696</v>
      </c>
      <c r="M14" s="908">
        <v>1207742.6299999999</v>
      </c>
      <c r="N14" s="907">
        <v>79</v>
      </c>
      <c r="O14" s="908">
        <v>286646.07</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c r="A15" s="441" t="s">
        <v>114</v>
      </c>
      <c r="B15" s="905">
        <v>5</v>
      </c>
      <c r="C15" s="901">
        <v>4.898599000685804E-5</v>
      </c>
      <c r="D15" s="903">
        <v>22950.63</v>
      </c>
      <c r="E15" s="901">
        <v>5.3353293734700323E-5</v>
      </c>
      <c r="F15" s="896">
        <v>1</v>
      </c>
      <c r="G15" s="898">
        <v>2308.48</v>
      </c>
      <c r="H15" s="896">
        <v>4</v>
      </c>
      <c r="I15" s="898">
        <v>20642.150000000001</v>
      </c>
      <c r="J15" s="896">
        <v>0</v>
      </c>
      <c r="K15" s="898">
        <v>0</v>
      </c>
      <c r="L15" s="896">
        <v>3</v>
      </c>
      <c r="M15" s="898">
        <v>19397</v>
      </c>
      <c r="N15" s="896">
        <v>2</v>
      </c>
      <c r="O15" s="898">
        <v>3553.63</v>
      </c>
    </row>
    <row r="16" spans="1:16384" s="641" customFormat="1">
      <c r="A16" s="446" t="s">
        <v>15</v>
      </c>
      <c r="B16" s="906">
        <v>102070</v>
      </c>
      <c r="C16" s="902">
        <v>1</v>
      </c>
      <c r="D16" s="904">
        <v>430163320.64000005</v>
      </c>
      <c r="E16" s="902">
        <v>0.99999999999999989</v>
      </c>
      <c r="F16" s="449">
        <v>89871</v>
      </c>
      <c r="G16" s="899">
        <v>392108817.62000006</v>
      </c>
      <c r="H16" s="449">
        <v>9399</v>
      </c>
      <c r="I16" s="899">
        <v>25392283.859999999</v>
      </c>
      <c r="J16" s="449">
        <v>2800</v>
      </c>
      <c r="K16" s="899">
        <v>12662219.16</v>
      </c>
      <c r="L16" s="449">
        <v>85364</v>
      </c>
      <c r="M16" s="899">
        <v>352977334.31999993</v>
      </c>
      <c r="N16" s="449">
        <v>16706</v>
      </c>
      <c r="O16" s="899">
        <v>77185986.319999993</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zsteCD03OtdSltExGOipIhcUM7se7ZffyruTyGbHlSIUhKhexH8gRESi0qvED1Wc4LWWyk0PN+qVXekipRAARQ==" saltValue="le0In/bqOSFQza/bmzFqW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7</v>
      </c>
      <c r="B7" s="281"/>
      <c r="C7" s="281"/>
      <c r="D7" s="281"/>
      <c r="E7" s="281"/>
    </row>
    <row r="8" spans="1:5" s="129" customFormat="1" ht="15">
      <c r="A8" s="936" t="s">
        <v>279</v>
      </c>
      <c r="B8" s="961">
        <v>44255</v>
      </c>
      <c r="C8" s="130" t="s">
        <v>308</v>
      </c>
      <c r="D8" s="1199" t="s">
        <v>868</v>
      </c>
      <c r="E8" s="1200"/>
    </row>
    <row r="9" spans="1:5" s="129" customFormat="1" ht="30">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
      <c r="A12" s="936" t="s">
        <v>282</v>
      </c>
      <c r="B12" s="961">
        <v>44280</v>
      </c>
      <c r="C12" s="130" t="s">
        <v>312</v>
      </c>
      <c r="D12" s="1199" t="s">
        <v>874</v>
      </c>
      <c r="E12" s="1200"/>
    </row>
    <row r="13" spans="1:5" s="129" customFormat="1" ht="15" customHeight="1">
      <c r="A13" s="937" t="s">
        <v>257</v>
      </c>
      <c r="B13" s="963">
        <v>16</v>
      </c>
      <c r="C13" s="131" t="s">
        <v>313</v>
      </c>
      <c r="D13" s="1195" t="s">
        <v>874</v>
      </c>
      <c r="E13" s="1196"/>
    </row>
    <row r="14" spans="1:5" s="129" customFormat="1" ht="15">
      <c r="A14" s="936" t="s">
        <v>99</v>
      </c>
      <c r="B14" s="961" t="s">
        <v>100</v>
      </c>
      <c r="C14" s="130" t="s">
        <v>108</v>
      </c>
      <c r="D14" s="1197">
        <v>30</v>
      </c>
      <c r="E14" s="1198"/>
    </row>
    <row r="15" spans="1:5" s="129" customFormat="1" ht="15" customHeight="1">
      <c r="A15" s="937" t="s">
        <v>466</v>
      </c>
      <c r="B15" s="286">
        <v>44795</v>
      </c>
      <c r="C15" s="131"/>
      <c r="D15" s="1195"/>
      <c r="E15" s="1196"/>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38" t="s">
        <v>321</v>
      </c>
      <c r="B24" s="132">
        <v>123525</v>
      </c>
      <c r="C24" s="135">
        <v>0.99839158126151761</v>
      </c>
      <c r="D24" s="718">
        <v>998231722.00999165</v>
      </c>
      <c r="E24" s="135">
        <v>0.99821858963589627</v>
      </c>
    </row>
    <row r="25" spans="1:5" ht="15">
      <c r="A25" s="936" t="s">
        <v>323</v>
      </c>
      <c r="B25" s="132">
        <v>199</v>
      </c>
      <c r="C25" s="135">
        <v>1.6084187384824286E-3</v>
      </c>
      <c r="D25" s="718">
        <v>1781433.7999999989</v>
      </c>
      <c r="E25" s="135">
        <v>1.7814103641037317E-3</v>
      </c>
    </row>
    <row r="26" spans="1:5" ht="15.7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TyfQl1c7OdLfsompHC71fhRxHLMTbXhTCOglVthD3QVBPAkC8thSydxw0IaajQoeUoFr2j0fPFW8y4IAsL+Dpg==" saltValue="f/a85cf3mPl+hIbSMyNvg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2578125" style="641" customWidth="1"/>
    <col min="4" max="4" width="28.140625" style="641" bestFit="1" customWidth="1"/>
    <col min="5" max="5" width="20" style="641" customWidth="1"/>
    <col min="6" max="6" width="16.5703125" style="641" customWidth="1"/>
    <col min="7" max="7" width="24.42578125" style="431" bestFit="1" customWidth="1"/>
    <col min="8" max="8" width="16.5703125" style="641" customWidth="1"/>
    <col min="9" max="9" width="24.85546875" style="431" bestFit="1" customWidth="1"/>
    <col min="10" max="10" width="16.5703125" style="641" customWidth="1"/>
    <col min="11" max="11" width="24.85546875" style="431" bestFit="1" customWidth="1"/>
    <col min="12" max="12" width="16.5703125" style="641" customWidth="1"/>
    <col min="13" max="13" width="24.140625" style="431" bestFit="1" customWidth="1"/>
    <col min="14" max="14" width="16.5703125" style="641" customWidth="1"/>
    <col min="15" max="15" width="35.140625" style="431" bestFit="1" customWidth="1"/>
    <col min="16" max="16" width="0.140625" style="641" customWidth="1"/>
    <col min="17" max="16384" width="13.42578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c r="A4" s="82"/>
      <c r="B4" s="82"/>
      <c r="C4" s="82"/>
      <c r="D4" s="82"/>
      <c r="E4" s="82"/>
    </row>
    <row r="5" spans="1:18" ht="15.75">
      <c r="A5" s="101" t="s">
        <v>762</v>
      </c>
      <c r="B5" s="82"/>
      <c r="C5" s="82"/>
      <c r="D5" s="82"/>
      <c r="E5" s="82"/>
    </row>
    <row r="6" spans="1:18" ht="12" customHeight="1">
      <c r="A6" s="101"/>
      <c r="B6" s="82"/>
      <c r="C6" s="82"/>
      <c r="D6" s="82"/>
      <c r="E6" s="82"/>
    </row>
    <row r="7" spans="1:18">
      <c r="B7" s="1257" t="s">
        <v>220</v>
      </c>
      <c r="C7" s="1258"/>
      <c r="D7" s="1258"/>
      <c r="E7" s="1258"/>
      <c r="F7" s="1263" t="s">
        <v>188</v>
      </c>
      <c r="G7" s="1264"/>
      <c r="H7" s="1263"/>
      <c r="I7" s="1264"/>
      <c r="J7" s="1263"/>
      <c r="K7" s="1264"/>
      <c r="L7" s="1263" t="s">
        <v>189</v>
      </c>
      <c r="M7" s="1264"/>
      <c r="N7" s="1263"/>
      <c r="O7" s="1264"/>
    </row>
    <row r="8" spans="1:18">
      <c r="A8" s="271"/>
      <c r="B8" s="1260"/>
      <c r="C8" s="1261"/>
      <c r="D8" s="1261"/>
      <c r="E8" s="1261"/>
      <c r="F8" s="1254" t="s">
        <v>186</v>
      </c>
      <c r="G8" s="1265"/>
      <c r="H8" s="1254" t="s">
        <v>187</v>
      </c>
      <c r="I8" s="1265"/>
      <c r="J8" s="1263" t="s">
        <v>222</v>
      </c>
      <c r="K8" s="1264"/>
      <c r="L8" s="1263" t="s">
        <v>111</v>
      </c>
      <c r="M8" s="1264"/>
      <c r="N8" s="1270" t="s">
        <v>112</v>
      </c>
      <c r="O8" s="1264"/>
    </row>
    <row r="9" spans="1:18" s="97" customFormat="1" ht="38.25">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c r="A10" s="437" t="s">
        <v>763</v>
      </c>
      <c r="B10" s="438">
        <v>0</v>
      </c>
      <c r="C10" s="439">
        <v>0</v>
      </c>
      <c r="D10" s="819">
        <v>0</v>
      </c>
      <c r="E10" s="439">
        <v>0</v>
      </c>
      <c r="F10" s="909">
        <v>0</v>
      </c>
      <c r="G10" s="910">
        <v>0</v>
      </c>
      <c r="H10" s="909">
        <v>0</v>
      </c>
      <c r="I10" s="911">
        <v>0</v>
      </c>
      <c r="J10" s="909">
        <v>2800</v>
      </c>
      <c r="K10" s="911">
        <v>12662219.16</v>
      </c>
      <c r="L10" s="909">
        <v>85364</v>
      </c>
      <c r="M10" s="911">
        <v>352977334.31999999</v>
      </c>
      <c r="N10" s="909">
        <v>16706</v>
      </c>
      <c r="O10" s="911">
        <v>77185986.319999993</v>
      </c>
      <c r="R10" s="98"/>
    </row>
    <row r="11" spans="1:18" s="97" customFormat="1">
      <c r="A11" s="441" t="s">
        <v>114</v>
      </c>
      <c r="B11" s="442">
        <v>102070</v>
      </c>
      <c r="C11" s="443">
        <v>1</v>
      </c>
      <c r="D11" s="820">
        <v>430163320.63999999</v>
      </c>
      <c r="E11" s="443">
        <v>1</v>
      </c>
      <c r="F11" s="444">
        <v>89871</v>
      </c>
      <c r="G11" s="784">
        <v>392108817.62</v>
      </c>
      <c r="H11" s="444">
        <v>9399</v>
      </c>
      <c r="I11" s="820">
        <v>25392283.859999999</v>
      </c>
      <c r="J11" s="444">
        <v>2800</v>
      </c>
      <c r="K11" s="820">
        <v>12662219.16</v>
      </c>
      <c r="L11" s="444">
        <v>85364</v>
      </c>
      <c r="M11" s="820">
        <v>352977334.31999999</v>
      </c>
      <c r="N11" s="444">
        <v>16706</v>
      </c>
      <c r="O11" s="820">
        <v>77185986.319999993</v>
      </c>
    </row>
    <row r="12" spans="1:18" s="97" customFormat="1">
      <c r="A12" s="446" t="s">
        <v>15</v>
      </c>
      <c r="B12" s="447">
        <v>102070</v>
      </c>
      <c r="C12" s="448">
        <v>1</v>
      </c>
      <c r="D12" s="821">
        <v>430163320.63999999</v>
      </c>
      <c r="E12" s="448">
        <v>1</v>
      </c>
      <c r="F12" s="449">
        <v>89871</v>
      </c>
      <c r="G12" s="822">
        <v>392108817.62</v>
      </c>
      <c r="H12" s="449">
        <v>9399</v>
      </c>
      <c r="I12" s="822">
        <v>25392283.859999999</v>
      </c>
      <c r="J12" s="449">
        <v>2800</v>
      </c>
      <c r="K12" s="822">
        <v>12662219.16</v>
      </c>
      <c r="L12" s="449">
        <v>85364</v>
      </c>
      <c r="M12" s="822">
        <v>352977334.31999999</v>
      </c>
      <c r="N12" s="449">
        <v>16706</v>
      </c>
      <c r="O12" s="822">
        <v>77185986.31999999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eejHIO7ZwudynbcvfrLn0LGjBV+TBJxbGuIhcuAeS3LQsJbJyYoenY3hyUTCHMTvu9LRR/NdQQY3Ic3tyHhEQ==" saltValue="rPI0+4m6tRHhM+QwvekqI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79" hidden="1"/>
    <col min="39" max="16384" width="11.42578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67.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18480.98</v>
      </c>
      <c r="T7" s="1045">
        <v>88462.57</v>
      </c>
      <c r="U7" s="1046"/>
    </row>
    <row r="8" spans="1:21" s="26" customFormat="1">
      <c r="A8" s="952">
        <v>1</v>
      </c>
      <c r="B8" s="952" t="s">
        <v>891</v>
      </c>
      <c r="C8" s="952" t="s">
        <v>126</v>
      </c>
      <c r="D8" s="952" t="s">
        <v>892</v>
      </c>
      <c r="E8" s="1035" t="s">
        <v>893</v>
      </c>
      <c r="F8" s="957" t="s">
        <v>894</v>
      </c>
      <c r="G8" s="957" t="s">
        <v>895</v>
      </c>
      <c r="H8" s="957" t="s">
        <v>89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7</v>
      </c>
      <c r="C9" s="950" t="s">
        <v>126</v>
      </c>
      <c r="D9" s="950" t="s">
        <v>892</v>
      </c>
      <c r="E9" s="1036" t="s">
        <v>893</v>
      </c>
      <c r="F9" s="951" t="s">
        <v>894</v>
      </c>
      <c r="G9" s="951" t="s">
        <v>895</v>
      </c>
      <c r="H9" s="951" t="s">
        <v>89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8</v>
      </c>
      <c r="C10" s="952" t="s">
        <v>126</v>
      </c>
      <c r="D10" s="952" t="s">
        <v>899</v>
      </c>
      <c r="E10" s="1035" t="s">
        <v>900</v>
      </c>
      <c r="F10" s="957" t="s">
        <v>894</v>
      </c>
      <c r="G10" s="957" t="s">
        <v>125</v>
      </c>
      <c r="H10" s="957" t="s">
        <v>89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8</v>
      </c>
      <c r="C11" s="950" t="s">
        <v>126</v>
      </c>
      <c r="D11" s="950" t="s">
        <v>899</v>
      </c>
      <c r="E11" s="1036" t="s">
        <v>900</v>
      </c>
      <c r="F11" s="951" t="s">
        <v>894</v>
      </c>
      <c r="G11" s="951" t="s">
        <v>901</v>
      </c>
      <c r="H11" s="951" t="s">
        <v>89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2</v>
      </c>
      <c r="C12" s="952" t="s">
        <v>126</v>
      </c>
      <c r="D12" s="952" t="s">
        <v>903</v>
      </c>
      <c r="E12" s="1035" t="s">
        <v>900</v>
      </c>
      <c r="F12" s="957" t="s">
        <v>894</v>
      </c>
      <c r="G12" s="957" t="s">
        <v>904</v>
      </c>
      <c r="H12" s="957" t="s">
        <v>89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5</v>
      </c>
      <c r="C13" s="950" t="s">
        <v>126</v>
      </c>
      <c r="D13" s="950" t="s">
        <v>903</v>
      </c>
      <c r="E13" s="1036" t="s">
        <v>45</v>
      </c>
      <c r="F13" s="951" t="s">
        <v>894</v>
      </c>
      <c r="G13" s="951" t="s">
        <v>906</v>
      </c>
      <c r="H13" s="951" t="s">
        <v>89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7</v>
      </c>
      <c r="C14" s="952" t="s">
        <v>126</v>
      </c>
      <c r="D14" s="952" t="s">
        <v>903</v>
      </c>
      <c r="E14" s="1035" t="s">
        <v>900</v>
      </c>
      <c r="F14" s="957" t="s">
        <v>894</v>
      </c>
      <c r="G14" s="957" t="s">
        <v>906</v>
      </c>
      <c r="H14" s="957" t="s">
        <v>89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7</v>
      </c>
      <c r="C15" s="950" t="s">
        <v>126</v>
      </c>
      <c r="D15" s="950" t="s">
        <v>903</v>
      </c>
      <c r="E15" s="1036" t="s">
        <v>908</v>
      </c>
      <c r="F15" s="951" t="s">
        <v>894</v>
      </c>
      <c r="G15" s="951" t="s">
        <v>125</v>
      </c>
      <c r="H15" s="951" t="s">
        <v>89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09</v>
      </c>
      <c r="C16" s="952" t="s">
        <v>126</v>
      </c>
      <c r="D16" s="952" t="s">
        <v>903</v>
      </c>
      <c r="E16" s="1035" t="s">
        <v>910</v>
      </c>
      <c r="F16" s="957" t="s">
        <v>894</v>
      </c>
      <c r="G16" s="957" t="s">
        <v>901</v>
      </c>
      <c r="H16" s="957" t="s">
        <v>89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1</v>
      </c>
      <c r="C17" s="950" t="s">
        <v>126</v>
      </c>
      <c r="D17" s="950" t="s">
        <v>903</v>
      </c>
      <c r="E17" s="1036" t="s">
        <v>912</v>
      </c>
      <c r="F17" s="951" t="s">
        <v>894</v>
      </c>
      <c r="G17" s="951" t="s">
        <v>125</v>
      </c>
      <c r="H17" s="951" t="s">
        <v>89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09</v>
      </c>
      <c r="C18" s="952" t="s">
        <v>126</v>
      </c>
      <c r="D18" s="952" t="s">
        <v>903</v>
      </c>
      <c r="E18" s="1035" t="s">
        <v>912</v>
      </c>
      <c r="F18" s="957" t="s">
        <v>894</v>
      </c>
      <c r="G18" s="957" t="s">
        <v>125</v>
      </c>
      <c r="H18" s="957" t="s">
        <v>89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1</v>
      </c>
      <c r="C19" s="950" t="s">
        <v>126</v>
      </c>
      <c r="D19" s="950" t="s">
        <v>903</v>
      </c>
      <c r="E19" s="1036" t="s">
        <v>900</v>
      </c>
      <c r="F19" s="951" t="s">
        <v>894</v>
      </c>
      <c r="G19" s="951" t="s">
        <v>901</v>
      </c>
      <c r="H19" s="951" t="s">
        <v>89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8</v>
      </c>
      <c r="C20" s="952" t="s">
        <v>913</v>
      </c>
      <c r="D20" s="952" t="s">
        <v>903</v>
      </c>
      <c r="E20" s="1035" t="s">
        <v>893</v>
      </c>
      <c r="F20" s="957" t="s">
        <v>894</v>
      </c>
      <c r="G20" s="957" t="s">
        <v>125</v>
      </c>
      <c r="H20" s="957" t="s">
        <v>89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4</v>
      </c>
      <c r="C21" s="950" t="s">
        <v>126</v>
      </c>
      <c r="D21" s="950" t="s">
        <v>915</v>
      </c>
      <c r="E21" s="1036" t="s">
        <v>916</v>
      </c>
      <c r="F21" s="951" t="s">
        <v>504</v>
      </c>
      <c r="G21" s="951" t="s">
        <v>901</v>
      </c>
      <c r="H21" s="951" t="s">
        <v>89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7</v>
      </c>
      <c r="C22" s="952" t="s">
        <v>126</v>
      </c>
      <c r="D22" s="952" t="s">
        <v>915</v>
      </c>
      <c r="E22" s="1035" t="s">
        <v>916</v>
      </c>
      <c r="F22" s="957" t="s">
        <v>894</v>
      </c>
      <c r="G22" s="957" t="s">
        <v>901</v>
      </c>
      <c r="H22" s="957" t="s">
        <v>89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5</v>
      </c>
      <c r="C23" s="950" t="s">
        <v>126</v>
      </c>
      <c r="D23" s="950" t="s">
        <v>915</v>
      </c>
      <c r="E23" s="1036" t="s">
        <v>916</v>
      </c>
      <c r="F23" s="951" t="s">
        <v>918</v>
      </c>
      <c r="G23" s="951" t="s">
        <v>125</v>
      </c>
      <c r="H23" s="951" t="s">
        <v>89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8</v>
      </c>
      <c r="C24" s="952" t="s">
        <v>892</v>
      </c>
      <c r="D24" s="952" t="s">
        <v>915</v>
      </c>
      <c r="E24" s="1035" t="s">
        <v>908</v>
      </c>
      <c r="F24" s="957" t="s">
        <v>894</v>
      </c>
      <c r="G24" s="957" t="s">
        <v>904</v>
      </c>
      <c r="H24" s="957" t="s">
        <v>89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19</v>
      </c>
      <c r="C25" s="950" t="s">
        <v>903</v>
      </c>
      <c r="D25" s="950" t="s">
        <v>920</v>
      </c>
      <c r="E25" s="1036" t="s">
        <v>893</v>
      </c>
      <c r="F25" s="951" t="s">
        <v>894</v>
      </c>
      <c r="G25" s="951" t="s">
        <v>906</v>
      </c>
      <c r="H25" s="951" t="s">
        <v>89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7</v>
      </c>
      <c r="C26" s="952" t="s">
        <v>126</v>
      </c>
      <c r="D26" s="952" t="s">
        <v>920</v>
      </c>
      <c r="E26" s="1035" t="s">
        <v>900</v>
      </c>
      <c r="F26" s="957" t="s">
        <v>894</v>
      </c>
      <c r="G26" s="957" t="s">
        <v>125</v>
      </c>
      <c r="H26" s="957" t="s">
        <v>89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7</v>
      </c>
      <c r="C27" s="950" t="s">
        <v>126</v>
      </c>
      <c r="D27" s="950" t="s">
        <v>920</v>
      </c>
      <c r="E27" s="1036" t="s">
        <v>910</v>
      </c>
      <c r="F27" s="951" t="s">
        <v>894</v>
      </c>
      <c r="G27" s="951" t="s">
        <v>904</v>
      </c>
      <c r="H27" s="951" t="s">
        <v>89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7</v>
      </c>
      <c r="C28" s="952" t="s">
        <v>126</v>
      </c>
      <c r="D28" s="952" t="s">
        <v>920</v>
      </c>
      <c r="E28" s="1035" t="s">
        <v>921</v>
      </c>
      <c r="F28" s="957" t="s">
        <v>894</v>
      </c>
      <c r="G28" s="957" t="s">
        <v>125</v>
      </c>
      <c r="H28" s="957" t="s">
        <v>89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09</v>
      </c>
      <c r="C29" s="950" t="s">
        <v>126</v>
      </c>
      <c r="D29" s="950" t="s">
        <v>920</v>
      </c>
      <c r="E29" s="1036" t="s">
        <v>893</v>
      </c>
      <c r="F29" s="951" t="s">
        <v>894</v>
      </c>
      <c r="G29" s="951" t="s">
        <v>125</v>
      </c>
      <c r="H29" s="951" t="s">
        <v>89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2</v>
      </c>
      <c r="C30" s="952" t="s">
        <v>899</v>
      </c>
      <c r="D30" s="952" t="s">
        <v>920</v>
      </c>
      <c r="E30" s="1035" t="s">
        <v>916</v>
      </c>
      <c r="F30" s="957" t="s">
        <v>894</v>
      </c>
      <c r="G30" s="957" t="s">
        <v>904</v>
      </c>
      <c r="H30" s="957" t="s">
        <v>89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3</v>
      </c>
      <c r="C31" s="950" t="s">
        <v>126</v>
      </c>
      <c r="D31" s="950" t="s">
        <v>920</v>
      </c>
      <c r="E31" s="1036" t="s">
        <v>908</v>
      </c>
      <c r="F31" s="951" t="s">
        <v>918</v>
      </c>
      <c r="G31" s="951" t="s">
        <v>125</v>
      </c>
      <c r="H31" s="951" t="s">
        <v>89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8</v>
      </c>
      <c r="C32" s="952" t="s">
        <v>126</v>
      </c>
      <c r="D32" s="952" t="s">
        <v>920</v>
      </c>
      <c r="E32" s="1035" t="s">
        <v>900</v>
      </c>
      <c r="F32" s="957" t="s">
        <v>894</v>
      </c>
      <c r="G32" s="957" t="s">
        <v>901</v>
      </c>
      <c r="H32" s="957" t="s">
        <v>89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7</v>
      </c>
      <c r="C33" s="950" t="s">
        <v>126</v>
      </c>
      <c r="D33" s="950" t="s">
        <v>920</v>
      </c>
      <c r="E33" s="1036" t="s">
        <v>924</v>
      </c>
      <c r="F33" s="951" t="s">
        <v>894</v>
      </c>
      <c r="G33" s="951" t="s">
        <v>906</v>
      </c>
      <c r="H33" s="951" t="s">
        <v>89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1</v>
      </c>
      <c r="C34" s="952" t="s">
        <v>126</v>
      </c>
      <c r="D34" s="952" t="s">
        <v>920</v>
      </c>
      <c r="E34" s="1035" t="s">
        <v>900</v>
      </c>
      <c r="F34" s="957" t="s">
        <v>894</v>
      </c>
      <c r="G34" s="957" t="s">
        <v>895</v>
      </c>
      <c r="H34" s="957" t="s">
        <v>89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19</v>
      </c>
      <c r="C35" s="950" t="s">
        <v>126</v>
      </c>
      <c r="D35" s="950" t="s">
        <v>925</v>
      </c>
      <c r="E35" s="1036" t="s">
        <v>900</v>
      </c>
      <c r="F35" s="951" t="s">
        <v>894</v>
      </c>
      <c r="G35" s="951" t="s">
        <v>906</v>
      </c>
      <c r="H35" s="951" t="s">
        <v>89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7</v>
      </c>
      <c r="C36" s="952" t="s">
        <v>126</v>
      </c>
      <c r="D36" s="952" t="s">
        <v>925</v>
      </c>
      <c r="E36" s="1035" t="s">
        <v>900</v>
      </c>
      <c r="F36" s="957" t="s">
        <v>894</v>
      </c>
      <c r="G36" s="957" t="s">
        <v>125</v>
      </c>
      <c r="H36" s="957" t="s">
        <v>89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7</v>
      </c>
      <c r="C37" s="950" t="s">
        <v>126</v>
      </c>
      <c r="D37" s="950" t="s">
        <v>925</v>
      </c>
      <c r="E37" s="1036" t="s">
        <v>924</v>
      </c>
      <c r="F37" s="951" t="s">
        <v>894</v>
      </c>
      <c r="G37" s="951" t="s">
        <v>906</v>
      </c>
      <c r="H37" s="951" t="s">
        <v>89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6</v>
      </c>
      <c r="C38" s="952" t="s">
        <v>126</v>
      </c>
      <c r="D38" s="952" t="s">
        <v>925</v>
      </c>
      <c r="E38" s="1035" t="s">
        <v>900</v>
      </c>
      <c r="F38" s="957" t="s">
        <v>894</v>
      </c>
      <c r="G38" s="957" t="s">
        <v>904</v>
      </c>
      <c r="H38" s="957" t="s">
        <v>89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7</v>
      </c>
      <c r="C39" s="950" t="s">
        <v>126</v>
      </c>
      <c r="D39" s="950" t="s">
        <v>925</v>
      </c>
      <c r="E39" s="1036" t="s">
        <v>924</v>
      </c>
      <c r="F39" s="951" t="s">
        <v>918</v>
      </c>
      <c r="G39" s="951" t="s">
        <v>901</v>
      </c>
      <c r="H39" s="951" t="s">
        <v>89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3</v>
      </c>
      <c r="C40" s="952" t="s">
        <v>126</v>
      </c>
      <c r="D40" s="952" t="s">
        <v>928</v>
      </c>
      <c r="E40" s="1035" t="s">
        <v>893</v>
      </c>
      <c r="F40" s="957" t="s">
        <v>894</v>
      </c>
      <c r="G40" s="957" t="s">
        <v>906</v>
      </c>
      <c r="H40" s="957" t="s">
        <v>896</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7</v>
      </c>
      <c r="C41" s="950" t="s">
        <v>126</v>
      </c>
      <c r="D41" s="950" t="s">
        <v>928</v>
      </c>
      <c r="E41" s="1036" t="s">
        <v>900</v>
      </c>
      <c r="F41" s="951" t="s">
        <v>894</v>
      </c>
      <c r="G41" s="951" t="s">
        <v>125</v>
      </c>
      <c r="H41" s="951" t="s">
        <v>92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7</v>
      </c>
      <c r="C42" s="952" t="s">
        <v>903</v>
      </c>
      <c r="D42" s="952" t="s">
        <v>928</v>
      </c>
      <c r="E42" s="1035" t="s">
        <v>930</v>
      </c>
      <c r="F42" s="957" t="s">
        <v>894</v>
      </c>
      <c r="G42" s="957" t="s">
        <v>901</v>
      </c>
      <c r="H42" s="957" t="s">
        <v>89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1</v>
      </c>
      <c r="C43" s="950" t="s">
        <v>126</v>
      </c>
      <c r="D43" s="950" t="s">
        <v>928</v>
      </c>
      <c r="E43" s="1036" t="s">
        <v>916</v>
      </c>
      <c r="F43" s="951" t="s">
        <v>504</v>
      </c>
      <c r="G43" s="951" t="s">
        <v>906</v>
      </c>
      <c r="H43" s="951" t="s">
        <v>89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1</v>
      </c>
      <c r="C44" s="952" t="s">
        <v>126</v>
      </c>
      <c r="D44" s="952" t="s">
        <v>932</v>
      </c>
      <c r="E44" s="1035" t="s">
        <v>900</v>
      </c>
      <c r="F44" s="957" t="s">
        <v>504</v>
      </c>
      <c r="G44" s="957" t="s">
        <v>125</v>
      </c>
      <c r="H44" s="957" t="s">
        <v>89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1</v>
      </c>
      <c r="C45" s="950" t="s">
        <v>126</v>
      </c>
      <c r="D45" s="950" t="s">
        <v>932</v>
      </c>
      <c r="E45" s="1036" t="s">
        <v>924</v>
      </c>
      <c r="F45" s="951" t="s">
        <v>894</v>
      </c>
      <c r="G45" s="951" t="s">
        <v>906</v>
      </c>
      <c r="H45" s="951" t="s">
        <v>89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19</v>
      </c>
      <c r="C46" s="952" t="s">
        <v>925</v>
      </c>
      <c r="D46" s="952" t="s">
        <v>932</v>
      </c>
      <c r="E46" s="1035" t="s">
        <v>893</v>
      </c>
      <c r="F46" s="957" t="s">
        <v>894</v>
      </c>
      <c r="G46" s="957" t="s">
        <v>125</v>
      </c>
      <c r="H46" s="957" t="s">
        <v>89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5</v>
      </c>
      <c r="C47" s="950" t="s">
        <v>126</v>
      </c>
      <c r="D47" s="950" t="s">
        <v>932</v>
      </c>
      <c r="E47" s="1036" t="s">
        <v>900</v>
      </c>
      <c r="F47" s="951" t="s">
        <v>894</v>
      </c>
      <c r="G47" s="951" t="s">
        <v>125</v>
      </c>
      <c r="H47" s="951" t="s">
        <v>89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2</v>
      </c>
      <c r="C48" s="952" t="s">
        <v>126</v>
      </c>
      <c r="D48" s="952" t="s">
        <v>932</v>
      </c>
      <c r="E48" s="1035" t="s">
        <v>900</v>
      </c>
      <c r="F48" s="957" t="s">
        <v>894</v>
      </c>
      <c r="G48" s="957" t="s">
        <v>125</v>
      </c>
      <c r="H48" s="957" t="s">
        <v>89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2</v>
      </c>
      <c r="C49" s="950" t="s">
        <v>126</v>
      </c>
      <c r="D49" s="950" t="s">
        <v>932</v>
      </c>
      <c r="E49" s="1036" t="s">
        <v>893</v>
      </c>
      <c r="F49" s="951" t="s">
        <v>894</v>
      </c>
      <c r="G49" s="951" t="s">
        <v>904</v>
      </c>
      <c r="H49" s="951" t="s">
        <v>89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3</v>
      </c>
      <c r="C50" s="952" t="s">
        <v>126</v>
      </c>
      <c r="D50" s="952" t="s">
        <v>932</v>
      </c>
      <c r="E50" s="1035" t="s">
        <v>924</v>
      </c>
      <c r="F50" s="957" t="s">
        <v>918</v>
      </c>
      <c r="G50" s="957" t="s">
        <v>901</v>
      </c>
      <c r="H50" s="957" t="s">
        <v>89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6</v>
      </c>
      <c r="C51" s="950" t="s">
        <v>126</v>
      </c>
      <c r="D51" s="950" t="s">
        <v>932</v>
      </c>
      <c r="E51" s="1036" t="s">
        <v>893</v>
      </c>
      <c r="F51" s="951" t="s">
        <v>894</v>
      </c>
      <c r="G51" s="951" t="s">
        <v>125</v>
      </c>
      <c r="H51" s="951" t="s">
        <v>89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1</v>
      </c>
      <c r="C52" s="952" t="s">
        <v>920</v>
      </c>
      <c r="D52" s="952" t="s">
        <v>932</v>
      </c>
      <c r="E52" s="1035" t="s">
        <v>910</v>
      </c>
      <c r="F52" s="957" t="s">
        <v>894</v>
      </c>
      <c r="G52" s="957" t="s">
        <v>901</v>
      </c>
      <c r="H52" s="957" t="s">
        <v>89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09</v>
      </c>
      <c r="C53" s="950" t="s">
        <v>126</v>
      </c>
      <c r="D53" s="950" t="s">
        <v>932</v>
      </c>
      <c r="E53" s="1036" t="s">
        <v>916</v>
      </c>
      <c r="F53" s="951" t="s">
        <v>894</v>
      </c>
      <c r="G53" s="951" t="s">
        <v>901</v>
      </c>
      <c r="H53" s="951" t="s">
        <v>89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1</v>
      </c>
      <c r="C54" s="952" t="s">
        <v>920</v>
      </c>
      <c r="D54" s="952" t="s">
        <v>932</v>
      </c>
      <c r="E54" s="1035" t="s">
        <v>35</v>
      </c>
      <c r="F54" s="957" t="s">
        <v>894</v>
      </c>
      <c r="G54" s="957" t="s">
        <v>895</v>
      </c>
      <c r="H54" s="957" t="s">
        <v>89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4</v>
      </c>
      <c r="C55" s="950" t="s">
        <v>126</v>
      </c>
      <c r="D55" s="950" t="s">
        <v>935</v>
      </c>
      <c r="E55" s="1036" t="s">
        <v>924</v>
      </c>
      <c r="F55" s="951" t="s">
        <v>894</v>
      </c>
      <c r="G55" s="951" t="s">
        <v>125</v>
      </c>
      <c r="H55" s="951" t="s">
        <v>89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7</v>
      </c>
      <c r="C56" s="952" t="s">
        <v>126</v>
      </c>
      <c r="D56" s="952" t="s">
        <v>935</v>
      </c>
      <c r="E56" s="1035" t="s">
        <v>900</v>
      </c>
      <c r="F56" s="957" t="s">
        <v>894</v>
      </c>
      <c r="G56" s="957" t="s">
        <v>895</v>
      </c>
      <c r="H56" s="957" t="s">
        <v>89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6</v>
      </c>
      <c r="C57" s="950" t="s">
        <v>126</v>
      </c>
      <c r="D57" s="950" t="s">
        <v>935</v>
      </c>
      <c r="E57" s="1036" t="s">
        <v>900</v>
      </c>
      <c r="F57" s="951" t="s">
        <v>894</v>
      </c>
      <c r="G57" s="951" t="s">
        <v>901</v>
      </c>
      <c r="H57" s="951" t="s">
        <v>89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3</v>
      </c>
      <c r="C58" s="952" t="s">
        <v>920</v>
      </c>
      <c r="D58" s="952" t="s">
        <v>935</v>
      </c>
      <c r="E58" s="1035" t="s">
        <v>45</v>
      </c>
      <c r="F58" s="957" t="s">
        <v>894</v>
      </c>
      <c r="G58" s="957" t="s">
        <v>901</v>
      </c>
      <c r="H58" s="957" t="s">
        <v>89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1</v>
      </c>
      <c r="C59" s="950" t="s">
        <v>126</v>
      </c>
      <c r="D59" s="950" t="s">
        <v>935</v>
      </c>
      <c r="E59" s="1036" t="s">
        <v>900</v>
      </c>
      <c r="F59" s="951" t="s">
        <v>894</v>
      </c>
      <c r="G59" s="951" t="s">
        <v>906</v>
      </c>
      <c r="H59" s="951" t="s">
        <v>89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6</v>
      </c>
      <c r="C60" s="952" t="s">
        <v>126</v>
      </c>
      <c r="D60" s="952" t="s">
        <v>935</v>
      </c>
      <c r="E60" s="1035" t="s">
        <v>900</v>
      </c>
      <c r="F60" s="957" t="s">
        <v>894</v>
      </c>
      <c r="G60" s="957" t="s">
        <v>906</v>
      </c>
      <c r="H60" s="957" t="s">
        <v>89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8</v>
      </c>
      <c r="C61" s="950" t="s">
        <v>126</v>
      </c>
      <c r="D61" s="950" t="s">
        <v>935</v>
      </c>
      <c r="E61" s="1036" t="s">
        <v>36</v>
      </c>
      <c r="F61" s="951" t="s">
        <v>894</v>
      </c>
      <c r="G61" s="951" t="s">
        <v>906</v>
      </c>
      <c r="H61" s="951" t="s">
        <v>89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8</v>
      </c>
      <c r="C62" s="952" t="s">
        <v>126</v>
      </c>
      <c r="D62" s="952" t="s">
        <v>935</v>
      </c>
      <c r="E62" s="1035" t="s">
        <v>900</v>
      </c>
      <c r="F62" s="957" t="s">
        <v>894</v>
      </c>
      <c r="G62" s="957" t="s">
        <v>906</v>
      </c>
      <c r="H62" s="957" t="s">
        <v>89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1</v>
      </c>
      <c r="C63" s="950" t="s">
        <v>928</v>
      </c>
      <c r="D63" s="950" t="s">
        <v>935</v>
      </c>
      <c r="E63" s="1036" t="s">
        <v>900</v>
      </c>
      <c r="F63" s="951" t="s">
        <v>894</v>
      </c>
      <c r="G63" s="951" t="s">
        <v>125</v>
      </c>
      <c r="H63" s="951" t="s">
        <v>89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6</v>
      </c>
      <c r="C64" s="952" t="s">
        <v>925</v>
      </c>
      <c r="D64" s="952" t="s">
        <v>935</v>
      </c>
      <c r="E64" s="1035" t="s">
        <v>900</v>
      </c>
      <c r="F64" s="957" t="s">
        <v>894</v>
      </c>
      <c r="G64" s="957" t="s">
        <v>125</v>
      </c>
      <c r="H64" s="957" t="s">
        <v>89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6</v>
      </c>
      <c r="C65" s="950" t="s">
        <v>126</v>
      </c>
      <c r="D65" s="950" t="s">
        <v>935</v>
      </c>
      <c r="E65" s="1036" t="s">
        <v>900</v>
      </c>
      <c r="F65" s="951" t="s">
        <v>894</v>
      </c>
      <c r="G65" s="951" t="s">
        <v>125</v>
      </c>
      <c r="H65" s="951" t="s">
        <v>89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7</v>
      </c>
      <c r="C66" s="952" t="s">
        <v>126</v>
      </c>
      <c r="D66" s="952" t="s">
        <v>938</v>
      </c>
      <c r="E66" s="1035" t="s">
        <v>893</v>
      </c>
      <c r="F66" s="957" t="s">
        <v>894</v>
      </c>
      <c r="G66" s="957" t="s">
        <v>901</v>
      </c>
      <c r="H66" s="957" t="s">
        <v>89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19</v>
      </c>
      <c r="C67" s="950" t="s">
        <v>932</v>
      </c>
      <c r="D67" s="950" t="s">
        <v>938</v>
      </c>
      <c r="E67" s="1036" t="s">
        <v>900</v>
      </c>
      <c r="F67" s="951" t="s">
        <v>504</v>
      </c>
      <c r="G67" s="951" t="s">
        <v>125</v>
      </c>
      <c r="H67" s="951" t="s">
        <v>89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5</v>
      </c>
      <c r="C68" s="952" t="s">
        <v>126</v>
      </c>
      <c r="D68" s="952" t="s">
        <v>938</v>
      </c>
      <c r="E68" s="1035" t="s">
        <v>900</v>
      </c>
      <c r="F68" s="957" t="s">
        <v>894</v>
      </c>
      <c r="G68" s="957" t="s">
        <v>901</v>
      </c>
      <c r="H68" s="957" t="s">
        <v>89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39</v>
      </c>
      <c r="C69" s="950" t="s">
        <v>126</v>
      </c>
      <c r="D69" s="950" t="s">
        <v>938</v>
      </c>
      <c r="E69" s="1036" t="s">
        <v>910</v>
      </c>
      <c r="F69" s="951" t="s">
        <v>894</v>
      </c>
      <c r="G69" s="951" t="s">
        <v>901</v>
      </c>
      <c r="H69" s="951" t="s">
        <v>89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5</v>
      </c>
      <c r="C70" s="952" t="s">
        <v>126</v>
      </c>
      <c r="D70" s="952" t="s">
        <v>938</v>
      </c>
      <c r="E70" s="1035" t="s">
        <v>916</v>
      </c>
      <c r="F70" s="957" t="s">
        <v>894</v>
      </c>
      <c r="G70" s="957" t="s">
        <v>901</v>
      </c>
      <c r="H70" s="957" t="s">
        <v>89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7</v>
      </c>
      <c r="C71" s="950" t="s">
        <v>126</v>
      </c>
      <c r="D71" s="950" t="s">
        <v>938</v>
      </c>
      <c r="E71" s="1036" t="s">
        <v>45</v>
      </c>
      <c r="F71" s="951" t="s">
        <v>894</v>
      </c>
      <c r="G71" s="951" t="s">
        <v>125</v>
      </c>
      <c r="H71" s="951" t="s">
        <v>89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1</v>
      </c>
      <c r="C72" s="952" t="s">
        <v>126</v>
      </c>
      <c r="D72" s="952" t="s">
        <v>938</v>
      </c>
      <c r="E72" s="1035" t="s">
        <v>921</v>
      </c>
      <c r="F72" s="957" t="s">
        <v>894</v>
      </c>
      <c r="G72" s="957" t="s">
        <v>125</v>
      </c>
      <c r="H72" s="957" t="s">
        <v>89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6</v>
      </c>
      <c r="C73" s="950" t="s">
        <v>126</v>
      </c>
      <c r="D73" s="950" t="s">
        <v>938</v>
      </c>
      <c r="E73" s="1036" t="s">
        <v>893</v>
      </c>
      <c r="F73" s="951" t="s">
        <v>894</v>
      </c>
      <c r="G73" s="951" t="s">
        <v>906</v>
      </c>
      <c r="H73" s="951" t="s">
        <v>89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8</v>
      </c>
      <c r="C74" s="952" t="s">
        <v>126</v>
      </c>
      <c r="D74" s="952" t="s">
        <v>938</v>
      </c>
      <c r="E74" s="1035" t="s">
        <v>900</v>
      </c>
      <c r="F74" s="957" t="s">
        <v>504</v>
      </c>
      <c r="G74" s="957" t="s">
        <v>906</v>
      </c>
      <c r="H74" s="957" t="s">
        <v>89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8</v>
      </c>
      <c r="C75" s="950" t="s">
        <v>126</v>
      </c>
      <c r="D75" s="950" t="s">
        <v>938</v>
      </c>
      <c r="E75" s="1036" t="s">
        <v>910</v>
      </c>
      <c r="F75" s="951" t="s">
        <v>894</v>
      </c>
      <c r="G75" s="951" t="s">
        <v>904</v>
      </c>
      <c r="H75" s="951" t="s">
        <v>89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6</v>
      </c>
      <c r="C76" s="952" t="s">
        <v>928</v>
      </c>
      <c r="D76" s="952" t="s">
        <v>938</v>
      </c>
      <c r="E76" s="1035" t="s">
        <v>900</v>
      </c>
      <c r="F76" s="957" t="s">
        <v>894</v>
      </c>
      <c r="G76" s="957" t="s">
        <v>901</v>
      </c>
      <c r="H76" s="957" t="s">
        <v>89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0</v>
      </c>
      <c r="C77" s="950" t="s">
        <v>126</v>
      </c>
      <c r="D77" s="950" t="s">
        <v>941</v>
      </c>
      <c r="E77" s="1036" t="s">
        <v>916</v>
      </c>
      <c r="F77" s="951" t="s">
        <v>894</v>
      </c>
      <c r="G77" s="951" t="s">
        <v>906</v>
      </c>
      <c r="H77" s="951" t="s">
        <v>89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7</v>
      </c>
      <c r="C78" s="952" t="s">
        <v>126</v>
      </c>
      <c r="D78" s="952" t="s">
        <v>941</v>
      </c>
      <c r="E78" s="1035" t="s">
        <v>916</v>
      </c>
      <c r="F78" s="957" t="s">
        <v>894</v>
      </c>
      <c r="G78" s="957" t="s">
        <v>125</v>
      </c>
      <c r="H78" s="957" t="s">
        <v>89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7</v>
      </c>
      <c r="C79" s="950" t="s">
        <v>925</v>
      </c>
      <c r="D79" s="950" t="s">
        <v>941</v>
      </c>
      <c r="E79" s="1036" t="s">
        <v>924</v>
      </c>
      <c r="F79" s="951" t="s">
        <v>894</v>
      </c>
      <c r="G79" s="951" t="s">
        <v>895</v>
      </c>
      <c r="H79" s="951" t="s">
        <v>89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2</v>
      </c>
      <c r="C80" s="952" t="s">
        <v>126</v>
      </c>
      <c r="D80" s="952" t="s">
        <v>941</v>
      </c>
      <c r="E80" s="1035" t="s">
        <v>912</v>
      </c>
      <c r="F80" s="957" t="s">
        <v>894</v>
      </c>
      <c r="G80" s="957" t="s">
        <v>906</v>
      </c>
      <c r="H80" s="957" t="s">
        <v>89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1</v>
      </c>
      <c r="C81" s="950" t="s">
        <v>126</v>
      </c>
      <c r="D81" s="950" t="s">
        <v>941</v>
      </c>
      <c r="E81" s="1036" t="s">
        <v>900</v>
      </c>
      <c r="F81" s="951" t="s">
        <v>894</v>
      </c>
      <c r="G81" s="951" t="s">
        <v>901</v>
      </c>
      <c r="H81" s="951" t="s">
        <v>89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2</v>
      </c>
      <c r="C82" s="952" t="s">
        <v>932</v>
      </c>
      <c r="D82" s="952" t="s">
        <v>941</v>
      </c>
      <c r="E82" s="1035" t="s">
        <v>910</v>
      </c>
      <c r="F82" s="957" t="s">
        <v>894</v>
      </c>
      <c r="G82" s="957" t="s">
        <v>901</v>
      </c>
      <c r="H82" s="957" t="s">
        <v>89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7</v>
      </c>
      <c r="C83" s="950" t="s">
        <v>126</v>
      </c>
      <c r="D83" s="950" t="s">
        <v>941</v>
      </c>
      <c r="E83" s="1036" t="s">
        <v>921</v>
      </c>
      <c r="F83" s="951" t="s">
        <v>894</v>
      </c>
      <c r="G83" s="951" t="s">
        <v>906</v>
      </c>
      <c r="H83" s="951" t="s">
        <v>89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2</v>
      </c>
      <c r="C84" s="952" t="s">
        <v>126</v>
      </c>
      <c r="D84" s="952" t="s">
        <v>941</v>
      </c>
      <c r="E84" s="1035" t="s">
        <v>900</v>
      </c>
      <c r="F84" s="957" t="s">
        <v>894</v>
      </c>
      <c r="G84" s="957" t="s">
        <v>895</v>
      </c>
      <c r="H84" s="957" t="s">
        <v>89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3</v>
      </c>
      <c r="C85" s="950" t="s">
        <v>126</v>
      </c>
      <c r="D85" s="950" t="s">
        <v>941</v>
      </c>
      <c r="E85" s="1036" t="s">
        <v>924</v>
      </c>
      <c r="F85" s="951" t="s">
        <v>894</v>
      </c>
      <c r="G85" s="951" t="s">
        <v>901</v>
      </c>
      <c r="H85" s="951" t="s">
        <v>89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6</v>
      </c>
      <c r="C86" s="952" t="s">
        <v>920</v>
      </c>
      <c r="D86" s="952" t="s">
        <v>941</v>
      </c>
      <c r="E86" s="1035" t="s">
        <v>924</v>
      </c>
      <c r="F86" s="957" t="s">
        <v>894</v>
      </c>
      <c r="G86" s="957" t="s">
        <v>895</v>
      </c>
      <c r="H86" s="957" t="s">
        <v>89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1</v>
      </c>
      <c r="C87" s="950" t="s">
        <v>126</v>
      </c>
      <c r="D87" s="950" t="s">
        <v>941</v>
      </c>
      <c r="E87" s="1036" t="s">
        <v>900</v>
      </c>
      <c r="F87" s="951" t="s">
        <v>894</v>
      </c>
      <c r="G87" s="951" t="s">
        <v>125</v>
      </c>
      <c r="H87" s="951" t="s">
        <v>89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6</v>
      </c>
      <c r="C88" s="952" t="s">
        <v>126</v>
      </c>
      <c r="D88" s="952" t="s">
        <v>941</v>
      </c>
      <c r="E88" s="1035" t="s">
        <v>924</v>
      </c>
      <c r="F88" s="957" t="s">
        <v>894</v>
      </c>
      <c r="G88" s="957" t="s">
        <v>125</v>
      </c>
      <c r="H88" s="957" t="s">
        <v>89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6</v>
      </c>
      <c r="C89" s="950" t="s">
        <v>925</v>
      </c>
      <c r="D89" s="950" t="s">
        <v>941</v>
      </c>
      <c r="E89" s="1036" t="s">
        <v>34</v>
      </c>
      <c r="F89" s="951" t="s">
        <v>894</v>
      </c>
      <c r="G89" s="951" t="s">
        <v>125</v>
      </c>
      <c r="H89" s="951" t="s">
        <v>89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4</v>
      </c>
      <c r="C90" s="952" t="s">
        <v>126</v>
      </c>
      <c r="D90" s="952" t="s">
        <v>943</v>
      </c>
      <c r="E90" s="1035" t="s">
        <v>900</v>
      </c>
      <c r="F90" s="957" t="s">
        <v>894</v>
      </c>
      <c r="G90" s="957" t="s">
        <v>901</v>
      </c>
      <c r="H90" s="957" t="s">
        <v>89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3</v>
      </c>
      <c r="C91" s="950" t="s">
        <v>932</v>
      </c>
      <c r="D91" s="950" t="s">
        <v>943</v>
      </c>
      <c r="E91" s="1036" t="s">
        <v>921</v>
      </c>
      <c r="F91" s="951" t="s">
        <v>894</v>
      </c>
      <c r="G91" s="951" t="s">
        <v>125</v>
      </c>
      <c r="H91" s="951" t="s">
        <v>89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8</v>
      </c>
      <c r="C92" s="952" t="s">
        <v>126</v>
      </c>
      <c r="D92" s="952" t="s">
        <v>943</v>
      </c>
      <c r="E92" s="1035" t="s">
        <v>36</v>
      </c>
      <c r="F92" s="957" t="s">
        <v>894</v>
      </c>
      <c r="G92" s="957" t="s">
        <v>906</v>
      </c>
      <c r="H92" s="957" t="s">
        <v>89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6</v>
      </c>
      <c r="C93" s="950" t="s">
        <v>126</v>
      </c>
      <c r="D93" s="950" t="s">
        <v>943</v>
      </c>
      <c r="E93" s="1036" t="s">
        <v>900</v>
      </c>
      <c r="F93" s="951" t="s">
        <v>894</v>
      </c>
      <c r="G93" s="951" t="s">
        <v>901</v>
      </c>
      <c r="H93" s="951" t="s">
        <v>89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1</v>
      </c>
      <c r="C94" s="952" t="s">
        <v>925</v>
      </c>
      <c r="D94" s="952" t="s">
        <v>943</v>
      </c>
      <c r="E94" s="1035" t="s">
        <v>908</v>
      </c>
      <c r="F94" s="957" t="s">
        <v>894</v>
      </c>
      <c r="G94" s="957" t="s">
        <v>904</v>
      </c>
      <c r="H94" s="957" t="s">
        <v>89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6</v>
      </c>
      <c r="C95" s="950" t="s">
        <v>126</v>
      </c>
      <c r="D95" s="950" t="s">
        <v>943</v>
      </c>
      <c r="E95" s="1036" t="s">
        <v>924</v>
      </c>
      <c r="F95" s="951" t="s">
        <v>894</v>
      </c>
      <c r="G95" s="951" t="s">
        <v>125</v>
      </c>
      <c r="H95" s="951" t="s">
        <v>89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6</v>
      </c>
      <c r="C96" s="952" t="s">
        <v>126</v>
      </c>
      <c r="D96" s="952" t="s">
        <v>943</v>
      </c>
      <c r="E96" s="1035" t="s">
        <v>916</v>
      </c>
      <c r="F96" s="957" t="s">
        <v>894</v>
      </c>
      <c r="G96" s="957" t="s">
        <v>895</v>
      </c>
      <c r="H96" s="957" t="s">
        <v>92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6</v>
      </c>
      <c r="C97" s="950" t="s">
        <v>126</v>
      </c>
      <c r="D97" s="950" t="s">
        <v>943</v>
      </c>
      <c r="E97" s="1036" t="s">
        <v>900</v>
      </c>
      <c r="F97" s="951" t="s">
        <v>918</v>
      </c>
      <c r="G97" s="951" t="s">
        <v>901</v>
      </c>
      <c r="H97" s="951" t="s">
        <v>89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4</v>
      </c>
      <c r="C98" s="952" t="s">
        <v>126</v>
      </c>
      <c r="D98" s="952" t="s">
        <v>944</v>
      </c>
      <c r="E98" s="1035" t="s">
        <v>916</v>
      </c>
      <c r="F98" s="957" t="s">
        <v>894</v>
      </c>
      <c r="G98" s="957" t="s">
        <v>901</v>
      </c>
      <c r="H98" s="957" t="s">
        <v>92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2</v>
      </c>
      <c r="C99" s="950" t="s">
        <v>932</v>
      </c>
      <c r="D99" s="950" t="s">
        <v>944</v>
      </c>
      <c r="E99" s="1036" t="s">
        <v>924</v>
      </c>
      <c r="F99" s="951" t="s">
        <v>894</v>
      </c>
      <c r="G99" s="951" t="s">
        <v>895</v>
      </c>
      <c r="H99" s="951" t="s">
        <v>89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4</v>
      </c>
      <c r="C100" s="952" t="s">
        <v>126</v>
      </c>
      <c r="D100" s="952" t="s">
        <v>944</v>
      </c>
      <c r="E100" s="1035" t="s">
        <v>900</v>
      </c>
      <c r="F100" s="957" t="s">
        <v>894</v>
      </c>
      <c r="G100" s="957" t="s">
        <v>125</v>
      </c>
      <c r="H100" s="957" t="s">
        <v>92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7</v>
      </c>
      <c r="C101" s="950" t="s">
        <v>126</v>
      </c>
      <c r="D101" s="950" t="s">
        <v>944</v>
      </c>
      <c r="E101" s="1036" t="s">
        <v>908</v>
      </c>
      <c r="F101" s="951" t="s">
        <v>894</v>
      </c>
      <c r="G101" s="951" t="s">
        <v>906</v>
      </c>
      <c r="H101" s="951" t="s">
        <v>89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5</v>
      </c>
      <c r="C102" s="952" t="s">
        <v>126</v>
      </c>
      <c r="D102" s="952" t="s">
        <v>944</v>
      </c>
      <c r="E102" s="1035" t="s">
        <v>37</v>
      </c>
      <c r="F102" s="957" t="s">
        <v>894</v>
      </c>
      <c r="G102" s="957" t="s">
        <v>125</v>
      </c>
      <c r="H102" s="957" t="s">
        <v>89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2</v>
      </c>
      <c r="C103" s="950" t="s">
        <v>941</v>
      </c>
      <c r="D103" s="950" t="s">
        <v>944</v>
      </c>
      <c r="E103" s="1036" t="s">
        <v>916</v>
      </c>
      <c r="F103" s="951" t="s">
        <v>894</v>
      </c>
      <c r="G103" s="951" t="s">
        <v>901</v>
      </c>
      <c r="H103" s="951" t="s">
        <v>89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2</v>
      </c>
      <c r="C104" s="952" t="s">
        <v>126</v>
      </c>
      <c r="D104" s="952" t="s">
        <v>944</v>
      </c>
      <c r="E104" s="1035" t="s">
        <v>893</v>
      </c>
      <c r="F104" s="957" t="s">
        <v>918</v>
      </c>
      <c r="G104" s="957" t="s">
        <v>901</v>
      </c>
      <c r="H104" s="957" t="s">
        <v>89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1</v>
      </c>
      <c r="C105" s="950" t="s">
        <v>928</v>
      </c>
      <c r="D105" s="950" t="s">
        <v>944</v>
      </c>
      <c r="E105" s="1036" t="s">
        <v>900</v>
      </c>
      <c r="F105" s="951" t="s">
        <v>894</v>
      </c>
      <c r="G105" s="951" t="s">
        <v>125</v>
      </c>
      <c r="H105" s="951" t="s">
        <v>89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1</v>
      </c>
      <c r="C106" s="952" t="s">
        <v>938</v>
      </c>
      <c r="D106" s="952" t="s">
        <v>944</v>
      </c>
      <c r="E106" s="1035" t="s">
        <v>930</v>
      </c>
      <c r="F106" s="957" t="s">
        <v>894</v>
      </c>
      <c r="G106" s="957" t="s">
        <v>125</v>
      </c>
      <c r="H106" s="957" t="s">
        <v>89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09</v>
      </c>
      <c r="C107" s="950" t="s">
        <v>928</v>
      </c>
      <c r="D107" s="950" t="s">
        <v>944</v>
      </c>
      <c r="E107" s="1036" t="s">
        <v>916</v>
      </c>
      <c r="F107" s="951" t="s">
        <v>894</v>
      </c>
      <c r="G107" s="951" t="s">
        <v>906</v>
      </c>
      <c r="H107" s="951" t="s">
        <v>89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1</v>
      </c>
      <c r="C108" s="952" t="s">
        <v>928</v>
      </c>
      <c r="D108" s="952" t="s">
        <v>944</v>
      </c>
      <c r="E108" s="1035" t="s">
        <v>900</v>
      </c>
      <c r="F108" s="957" t="s">
        <v>894</v>
      </c>
      <c r="G108" s="957" t="s">
        <v>125</v>
      </c>
      <c r="H108" s="957" t="s">
        <v>89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8</v>
      </c>
      <c r="C109" s="950" t="s">
        <v>126</v>
      </c>
      <c r="D109" s="950" t="s">
        <v>944</v>
      </c>
      <c r="E109" s="1036" t="s">
        <v>916</v>
      </c>
      <c r="F109" s="951" t="s">
        <v>894</v>
      </c>
      <c r="G109" s="951" t="s">
        <v>125</v>
      </c>
      <c r="H109" s="951" t="s">
        <v>89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8</v>
      </c>
      <c r="C110" s="952" t="s">
        <v>928</v>
      </c>
      <c r="D110" s="952" t="s">
        <v>944</v>
      </c>
      <c r="E110" s="1035" t="s">
        <v>912</v>
      </c>
      <c r="F110" s="957" t="s">
        <v>504</v>
      </c>
      <c r="G110" s="957" t="s">
        <v>901</v>
      </c>
      <c r="H110" s="957" t="s">
        <v>89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6</v>
      </c>
      <c r="C111" s="950" t="s">
        <v>938</v>
      </c>
      <c r="D111" s="950" t="s">
        <v>944</v>
      </c>
      <c r="E111" s="1036" t="s">
        <v>900</v>
      </c>
      <c r="F111" s="951" t="s">
        <v>894</v>
      </c>
      <c r="G111" s="951" t="s">
        <v>125</v>
      </c>
      <c r="H111" s="951" t="s">
        <v>89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8</v>
      </c>
      <c r="C112" s="952" t="s">
        <v>935</v>
      </c>
      <c r="D112" s="952" t="s">
        <v>944</v>
      </c>
      <c r="E112" s="1035" t="s">
        <v>910</v>
      </c>
      <c r="F112" s="957" t="s">
        <v>894</v>
      </c>
      <c r="G112" s="957" t="s">
        <v>901</v>
      </c>
      <c r="H112" s="957" t="s">
        <v>89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919</v>
      </c>
      <c r="C113" s="950" t="s">
        <v>932</v>
      </c>
      <c r="D113" s="950" t="s">
        <v>946</v>
      </c>
      <c r="E113" s="1036" t="s">
        <v>924</v>
      </c>
      <c r="F113" s="951" t="s">
        <v>894</v>
      </c>
      <c r="G113" s="951" t="s">
        <v>904</v>
      </c>
      <c r="H113" s="951" t="s">
        <v>89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39</v>
      </c>
      <c r="C114" s="952" t="s">
        <v>126</v>
      </c>
      <c r="D114" s="952" t="s">
        <v>946</v>
      </c>
      <c r="E114" s="1035" t="s">
        <v>45</v>
      </c>
      <c r="F114" s="957" t="s">
        <v>918</v>
      </c>
      <c r="G114" s="957" t="s">
        <v>125</v>
      </c>
      <c r="H114" s="957" t="s">
        <v>89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905</v>
      </c>
      <c r="C115" s="950" t="s">
        <v>126</v>
      </c>
      <c r="D115" s="950" t="s">
        <v>946</v>
      </c>
      <c r="E115" s="1036" t="s">
        <v>924</v>
      </c>
      <c r="F115" s="951" t="s">
        <v>894</v>
      </c>
      <c r="G115" s="951" t="s">
        <v>901</v>
      </c>
      <c r="H115" s="951" t="s">
        <v>89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907</v>
      </c>
      <c r="C116" s="952" t="s">
        <v>126</v>
      </c>
      <c r="D116" s="952" t="s">
        <v>946</v>
      </c>
      <c r="E116" s="1035" t="s">
        <v>916</v>
      </c>
      <c r="F116" s="957" t="s">
        <v>894</v>
      </c>
      <c r="G116" s="957" t="s">
        <v>901</v>
      </c>
      <c r="H116" s="957" t="s">
        <v>92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905</v>
      </c>
      <c r="C117" s="950" t="s">
        <v>126</v>
      </c>
      <c r="D117" s="950" t="s">
        <v>946</v>
      </c>
      <c r="E117" s="1036" t="s">
        <v>924</v>
      </c>
      <c r="F117" s="951" t="s">
        <v>894</v>
      </c>
      <c r="G117" s="951" t="s">
        <v>125</v>
      </c>
      <c r="H117" s="951" t="s">
        <v>89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37</v>
      </c>
      <c r="C118" s="952" t="s">
        <v>126</v>
      </c>
      <c r="D118" s="952" t="s">
        <v>946</v>
      </c>
      <c r="E118" s="1035" t="s">
        <v>900</v>
      </c>
      <c r="F118" s="957" t="s">
        <v>894</v>
      </c>
      <c r="G118" s="957" t="s">
        <v>901</v>
      </c>
      <c r="H118" s="957" t="s">
        <v>89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923</v>
      </c>
      <c r="C119" s="950" t="s">
        <v>126</v>
      </c>
      <c r="D119" s="950" t="s">
        <v>946</v>
      </c>
      <c r="E119" s="1036" t="s">
        <v>37</v>
      </c>
      <c r="F119" s="951" t="s">
        <v>894</v>
      </c>
      <c r="G119" s="951" t="s">
        <v>125</v>
      </c>
      <c r="H119" s="951" t="s">
        <v>89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922</v>
      </c>
      <c r="C120" s="952" t="s">
        <v>126</v>
      </c>
      <c r="D120" s="952" t="s">
        <v>946</v>
      </c>
      <c r="E120" s="1035" t="s">
        <v>910</v>
      </c>
      <c r="F120" s="957" t="s">
        <v>894</v>
      </c>
      <c r="G120" s="957" t="s">
        <v>904</v>
      </c>
      <c r="H120" s="957" t="s">
        <v>89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922</v>
      </c>
      <c r="C121" s="950" t="s">
        <v>126</v>
      </c>
      <c r="D121" s="950" t="s">
        <v>946</v>
      </c>
      <c r="E121" s="1036" t="s">
        <v>910</v>
      </c>
      <c r="F121" s="951" t="s">
        <v>894</v>
      </c>
      <c r="G121" s="951" t="s">
        <v>904</v>
      </c>
      <c r="H121" s="951" t="s">
        <v>89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922</v>
      </c>
      <c r="C122" s="952" t="s">
        <v>126</v>
      </c>
      <c r="D122" s="952" t="s">
        <v>946</v>
      </c>
      <c r="E122" s="1035" t="s">
        <v>900</v>
      </c>
      <c r="F122" s="957" t="s">
        <v>894</v>
      </c>
      <c r="G122" s="957" t="s">
        <v>904</v>
      </c>
      <c r="H122" s="957" t="s">
        <v>89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909</v>
      </c>
      <c r="C123" s="950" t="s">
        <v>938</v>
      </c>
      <c r="D123" s="950" t="s">
        <v>946</v>
      </c>
      <c r="E123" s="1036" t="s">
        <v>924</v>
      </c>
      <c r="F123" s="951" t="s">
        <v>894</v>
      </c>
      <c r="G123" s="951" t="s">
        <v>901</v>
      </c>
      <c r="H123" s="951" t="s">
        <v>89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927</v>
      </c>
      <c r="C124" s="952" t="s">
        <v>126</v>
      </c>
      <c r="D124" s="952" t="s">
        <v>946</v>
      </c>
      <c r="E124" s="1035" t="s">
        <v>924</v>
      </c>
      <c r="F124" s="957" t="s">
        <v>894</v>
      </c>
      <c r="G124" s="957" t="s">
        <v>125</v>
      </c>
      <c r="H124" s="957" t="s">
        <v>89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911</v>
      </c>
      <c r="C125" s="950" t="s">
        <v>943</v>
      </c>
      <c r="D125" s="950" t="s">
        <v>946</v>
      </c>
      <c r="E125" s="1036" t="s">
        <v>924</v>
      </c>
      <c r="F125" s="951" t="s">
        <v>894</v>
      </c>
      <c r="G125" s="951" t="s">
        <v>947</v>
      </c>
      <c r="H125" s="951" t="s">
        <v>89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926</v>
      </c>
      <c r="C126" s="952" t="s">
        <v>126</v>
      </c>
      <c r="D126" s="952" t="s">
        <v>946</v>
      </c>
      <c r="E126" s="1035" t="s">
        <v>910</v>
      </c>
      <c r="F126" s="957" t="s">
        <v>504</v>
      </c>
      <c r="G126" s="957" t="s">
        <v>901</v>
      </c>
      <c r="H126" s="957" t="s">
        <v>89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98</v>
      </c>
      <c r="C127" s="950" t="s">
        <v>943</v>
      </c>
      <c r="D127" s="950" t="s">
        <v>946</v>
      </c>
      <c r="E127" s="1036" t="s">
        <v>930</v>
      </c>
      <c r="F127" s="951" t="s">
        <v>894</v>
      </c>
      <c r="G127" s="951" t="s">
        <v>125</v>
      </c>
      <c r="H127" s="951" t="s">
        <v>89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98</v>
      </c>
      <c r="C128" s="952" t="s">
        <v>126</v>
      </c>
      <c r="D128" s="952" t="s">
        <v>946</v>
      </c>
      <c r="E128" s="1035" t="s">
        <v>908</v>
      </c>
      <c r="F128" s="957" t="s">
        <v>918</v>
      </c>
      <c r="G128" s="957" t="s">
        <v>904</v>
      </c>
      <c r="H128" s="957" t="s">
        <v>89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98</v>
      </c>
      <c r="C129" s="950" t="s">
        <v>126</v>
      </c>
      <c r="D129" s="950" t="s">
        <v>946</v>
      </c>
      <c r="E129" s="1036" t="s">
        <v>908</v>
      </c>
      <c r="F129" s="951" t="s">
        <v>918</v>
      </c>
      <c r="G129" s="951" t="s">
        <v>904</v>
      </c>
      <c r="H129" s="951" t="s">
        <v>89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row r="131" spans="1:21"/>
    <row r="132" spans="1:21"/>
    <row r="133" spans="1:21"/>
    <row r="134" spans="1:21"/>
    <row r="135" spans="1:21"/>
    <row r="136" spans="1:21"/>
    <row r="137" spans="1:21"/>
    <row r="138" spans="1:21"/>
    <row r="139" spans="1:21"/>
    <row r="140" spans="1:21"/>
    <row r="141" spans="1:21"/>
    <row r="142" spans="1:21"/>
    <row r="143" spans="1:21"/>
    <row r="144" spans="1:21"/>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